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  <row r="54749" spans="1:9" x14ac:dyDescent="0.3">
      <c r="A54749" s="1"/>
      <c r="E54749" s="2"/>
      <c r="F54749" s="1"/>
      <c r="G54749" s="1"/>
      <c r="H54749" s="1"/>
      <c r="I54749" s="1"/>
    </row>
    <row r="54750" spans="1:9" x14ac:dyDescent="0.3">
      <c r="A54750" s="1"/>
      <c r="E54750" s="2"/>
      <c r="F54750" s="1"/>
      <c r="G54750" s="1"/>
      <c r="H54750" s="1"/>
      <c r="I54750" s="1"/>
    </row>
    <row r="54751" spans="1:9" x14ac:dyDescent="0.3">
      <c r="A54751" s="1"/>
      <c r="E54751" s="2"/>
      <c r="F54751" s="1"/>
      <c r="G54751" s="1"/>
      <c r="H54751" s="1"/>
      <c r="I54751" s="1"/>
    </row>
    <row r="54752" spans="1:9" x14ac:dyDescent="0.3">
      <c r="A54752" s="1"/>
      <c r="E54752" s="2"/>
      <c r="F54752" s="1"/>
      <c r="G54752" s="1"/>
      <c r="H54752" s="1"/>
      <c r="I54752" s="1"/>
    </row>
    <row r="54753" spans="1:9" x14ac:dyDescent="0.3">
      <c r="A54753" s="1"/>
      <c r="E54753" s="2"/>
      <c r="F54753" s="1"/>
      <c r="G54753" s="1"/>
      <c r="H54753" s="1"/>
      <c r="I54753" s="1"/>
    </row>
    <row r="54754" spans="1:9" x14ac:dyDescent="0.3">
      <c r="A54754" s="1"/>
      <c r="E54754" s="2"/>
      <c r="F54754" s="1"/>
      <c r="G54754" s="1"/>
      <c r="H54754" s="1"/>
      <c r="I54754" s="1"/>
    </row>
    <row r="54755" spans="1:9" x14ac:dyDescent="0.3">
      <c r="A54755" s="1"/>
      <c r="E54755" s="2"/>
      <c r="F54755" s="1"/>
      <c r="G54755" s="1"/>
      <c r="H54755" s="1"/>
      <c r="I54755" s="1"/>
    </row>
    <row r="54756" spans="1:9" x14ac:dyDescent="0.3">
      <c r="A54756" s="1"/>
      <c r="E54756" s="2"/>
      <c r="F54756" s="1"/>
      <c r="G54756" s="1"/>
      <c r="H54756" s="1"/>
      <c r="I54756" s="1"/>
    </row>
    <row r="54757" spans="1:9" x14ac:dyDescent="0.3">
      <c r="A54757" s="1"/>
      <c r="E54757" s="2"/>
      <c r="F54757" s="1"/>
      <c r="G54757" s="1"/>
      <c r="H54757" s="1"/>
      <c r="I54757" s="1"/>
    </row>
    <row r="54758" spans="1:9" x14ac:dyDescent="0.3">
      <c r="A54758" s="1"/>
      <c r="E54758" s="2"/>
      <c r="F54758" s="1"/>
      <c r="G54758" s="1"/>
      <c r="H54758" s="1"/>
      <c r="I54758" s="1"/>
    </row>
    <row r="54759" spans="1:9" x14ac:dyDescent="0.3">
      <c r="A54759" s="1"/>
      <c r="E54759" s="2"/>
      <c r="F54759" s="1"/>
      <c r="G54759" s="1"/>
      <c r="H54759" s="1"/>
      <c r="I54759" s="1"/>
    </row>
    <row r="54760" spans="1:9" x14ac:dyDescent="0.3">
      <c r="A54760" s="1"/>
      <c r="E54760" s="2"/>
      <c r="F54760" s="1"/>
      <c r="G54760" s="1"/>
      <c r="H54760" s="1"/>
      <c r="I54760" s="1"/>
    </row>
    <row r="54761" spans="1:9" x14ac:dyDescent="0.3">
      <c r="A54761" s="1"/>
      <c r="E54761" s="2"/>
      <c r="F54761" s="1"/>
      <c r="G54761" s="1"/>
      <c r="H54761" s="1"/>
      <c r="I54761" s="1"/>
    </row>
    <row r="54762" spans="1:9" x14ac:dyDescent="0.3">
      <c r="A54762" s="1"/>
      <c r="E54762" s="2"/>
      <c r="F54762" s="1"/>
      <c r="G54762" s="1"/>
      <c r="H54762" s="1"/>
      <c r="I54762" s="1"/>
    </row>
    <row r="54763" spans="1:9" x14ac:dyDescent="0.3">
      <c r="A54763" s="1"/>
      <c r="E54763" s="2"/>
      <c r="F54763" s="1"/>
      <c r="G54763" s="1"/>
      <c r="H54763" s="1"/>
      <c r="I54763" s="1"/>
    </row>
    <row r="54764" spans="1:9" x14ac:dyDescent="0.3">
      <c r="A54764" s="1"/>
      <c r="E54764" s="2"/>
      <c r="F54764" s="1"/>
      <c r="G54764" s="1"/>
      <c r="H54764" s="1"/>
      <c r="I54764" s="1"/>
    </row>
    <row r="54765" spans="1:9" x14ac:dyDescent="0.3">
      <c r="A54765" s="1"/>
      <c r="E54765" s="2"/>
      <c r="F54765" s="1"/>
      <c r="G54765" s="1"/>
      <c r="H54765" s="1"/>
      <c r="I54765" s="1"/>
    </row>
    <row r="54766" spans="1:9" x14ac:dyDescent="0.3">
      <c r="A54766" s="1"/>
      <c r="E54766" s="2"/>
      <c r="F54766" s="1"/>
      <c r="G54766" s="1"/>
      <c r="H54766" s="1"/>
      <c r="I54766" s="1"/>
    </row>
    <row r="54767" spans="1:9" x14ac:dyDescent="0.3">
      <c r="A54767" s="1"/>
      <c r="E54767" s="2"/>
      <c r="F54767" s="1"/>
      <c r="G54767" s="1"/>
      <c r="H54767" s="1"/>
      <c r="I54767" s="1"/>
    </row>
    <row r="54768" spans="1:9" x14ac:dyDescent="0.3">
      <c r="A54768" s="1"/>
      <c r="E54768" s="2"/>
      <c r="F54768" s="1"/>
      <c r="G54768" s="1"/>
      <c r="H54768" s="1"/>
      <c r="I54768" s="1"/>
    </row>
    <row r="54769" spans="1:9" x14ac:dyDescent="0.3">
      <c r="A54769" s="1"/>
      <c r="E54769" s="2"/>
      <c r="F54769" s="1"/>
      <c r="G54769" s="1"/>
      <c r="H54769" s="1"/>
      <c r="I54769" s="1"/>
    </row>
    <row r="54770" spans="1:9" x14ac:dyDescent="0.3">
      <c r="A54770" s="1"/>
      <c r="E54770" s="2"/>
      <c r="F54770" s="1"/>
      <c r="G54770" s="1"/>
      <c r="H54770" s="1"/>
      <c r="I54770" s="1"/>
    </row>
    <row r="54771" spans="1:9" x14ac:dyDescent="0.3">
      <c r="A54771" s="1"/>
      <c r="E54771" s="2"/>
      <c r="F54771" s="1"/>
      <c r="G54771" s="1"/>
      <c r="H54771" s="1"/>
      <c r="I54771" s="1"/>
    </row>
    <row r="54772" spans="1:9" x14ac:dyDescent="0.3">
      <c r="A54772" s="1"/>
      <c r="E54772" s="2"/>
      <c r="F54772" s="1"/>
      <c r="G54772" s="1"/>
      <c r="H54772" s="1"/>
      <c r="I54772" s="1"/>
    </row>
    <row r="54773" spans="1:9" x14ac:dyDescent="0.3">
      <c r="A54773" s="1"/>
      <c r="E54773" s="2"/>
      <c r="F54773" s="1"/>
      <c r="G54773" s="1"/>
      <c r="H54773" s="1"/>
      <c r="I54773" s="1"/>
    </row>
    <row r="54774" spans="1:9" x14ac:dyDescent="0.3">
      <c r="A54774" s="1"/>
      <c r="E54774" s="2"/>
      <c r="F54774" s="1"/>
      <c r="G54774" s="1"/>
      <c r="H54774" s="1"/>
      <c r="I54774" s="1"/>
    </row>
    <row r="54775" spans="1:9" x14ac:dyDescent="0.3">
      <c r="A54775" s="1"/>
      <c r="E54775" s="2"/>
      <c r="F54775" s="1"/>
      <c r="G54775" s="1"/>
      <c r="H54775" s="1"/>
      <c r="I54775" s="1"/>
    </row>
    <row r="54776" spans="1:9" x14ac:dyDescent="0.3">
      <c r="A54776" s="1"/>
      <c r="E54776" s="2"/>
      <c r="F54776" s="1"/>
      <c r="G54776" s="1"/>
      <c r="H54776" s="1"/>
      <c r="I54776" s="1"/>
    </row>
    <row r="54777" spans="1:9" x14ac:dyDescent="0.3">
      <c r="A54777" s="1"/>
      <c r="E54777" s="2"/>
      <c r="F54777" s="1"/>
      <c r="G54777" s="1"/>
      <c r="H54777" s="1"/>
      <c r="I54777" s="1"/>
    </row>
    <row r="54778" spans="1:9" x14ac:dyDescent="0.3">
      <c r="A54778" s="1"/>
      <c r="E54778" s="2"/>
      <c r="F54778" s="1"/>
      <c r="G54778" s="1"/>
      <c r="H54778" s="1"/>
      <c r="I54778" s="1"/>
    </row>
    <row r="54779" spans="1:9" x14ac:dyDescent="0.3">
      <c r="A54779" s="1"/>
      <c r="E54779" s="2"/>
      <c r="F54779" s="1"/>
      <c r="G54779" s="1"/>
      <c r="H54779" s="1"/>
      <c r="I54779" s="1"/>
    </row>
    <row r="54780" spans="1:9" x14ac:dyDescent="0.3">
      <c r="A54780" s="1"/>
      <c r="E54780" s="2"/>
      <c r="F54780" s="1"/>
      <c r="G54780" s="1"/>
      <c r="H54780" s="1"/>
      <c r="I54780" s="1"/>
    </row>
    <row r="54781" spans="1:9" x14ac:dyDescent="0.3">
      <c r="A54781" s="1"/>
      <c r="E54781" s="2"/>
      <c r="F54781" s="1"/>
      <c r="G54781" s="1"/>
      <c r="H54781" s="1"/>
      <c r="I54781" s="1"/>
    </row>
    <row r="54782" spans="1:9" x14ac:dyDescent="0.3">
      <c r="A54782" s="1"/>
      <c r="E54782" s="2"/>
      <c r="F54782" s="1"/>
      <c r="G54782" s="1"/>
      <c r="H54782" s="1"/>
      <c r="I54782" s="1"/>
    </row>
    <row r="54783" spans="1:9" x14ac:dyDescent="0.3">
      <c r="A54783" s="1"/>
      <c r="E54783" s="2"/>
      <c r="F54783" s="1"/>
      <c r="G54783" s="1"/>
      <c r="H54783" s="1"/>
      <c r="I54783" s="1"/>
    </row>
    <row r="54784" spans="1:9" x14ac:dyDescent="0.3">
      <c r="A54784" s="1"/>
      <c r="E54784" s="2"/>
      <c r="F54784" s="1"/>
      <c r="G54784" s="1"/>
      <c r="H54784" s="1"/>
      <c r="I54784" s="1"/>
    </row>
    <row r="54785" spans="1:9" x14ac:dyDescent="0.3">
      <c r="A54785" s="1"/>
      <c r="E54785" s="2"/>
      <c r="F54785" s="1"/>
      <c r="G54785" s="1"/>
      <c r="H54785" s="1"/>
      <c r="I54785" s="1"/>
    </row>
    <row r="54786" spans="1:9" x14ac:dyDescent="0.3">
      <c r="A54786" s="1"/>
      <c r="E54786" s="2"/>
      <c r="F54786" s="1"/>
      <c r="G54786" s="1"/>
      <c r="H54786" s="1"/>
      <c r="I54786" s="1"/>
    </row>
    <row r="54787" spans="1:9" x14ac:dyDescent="0.3">
      <c r="A54787" s="1"/>
      <c r="E54787" s="2"/>
      <c r="F54787" s="1"/>
      <c r="G54787" s="1"/>
      <c r="H54787" s="1"/>
      <c r="I54787" s="1"/>
    </row>
    <row r="54788" spans="1:9" x14ac:dyDescent="0.3">
      <c r="A54788" s="1"/>
      <c r="E54788" s="2"/>
      <c r="F54788" s="1"/>
      <c r="G54788" s="1"/>
      <c r="H54788" s="1"/>
      <c r="I54788" s="1"/>
    </row>
    <row r="54789" spans="1:9" x14ac:dyDescent="0.3">
      <c r="A54789" s="1"/>
      <c r="E54789" s="2"/>
      <c r="F54789" s="1"/>
      <c r="G54789" s="1"/>
      <c r="H54789" s="1"/>
      <c r="I54789" s="1"/>
    </row>
    <row r="54790" spans="1:9" x14ac:dyDescent="0.3">
      <c r="A54790" s="1"/>
      <c r="E54790" s="2"/>
      <c r="F54790" s="1"/>
      <c r="G54790" s="1"/>
      <c r="H54790" s="1"/>
      <c r="I54790" s="1"/>
    </row>
    <row r="54791" spans="1:9" x14ac:dyDescent="0.3">
      <c r="A54791" s="1"/>
      <c r="E54791" s="2"/>
      <c r="F54791" s="1"/>
      <c r="G54791" s="1"/>
      <c r="H54791" s="1"/>
      <c r="I54791" s="1"/>
    </row>
    <row r="54792" spans="1:9" x14ac:dyDescent="0.3">
      <c r="A54792" s="1"/>
      <c r="E54792" s="2"/>
      <c r="F54792" s="1"/>
      <c r="G54792" s="1"/>
      <c r="H54792" s="1"/>
      <c r="I54792" s="1"/>
    </row>
    <row r="54793" spans="1:9" x14ac:dyDescent="0.3">
      <c r="A54793" s="1"/>
      <c r="E54793" s="2"/>
      <c r="F54793" s="1"/>
      <c r="G54793" s="1"/>
      <c r="H54793" s="1"/>
      <c r="I54793" s="1"/>
    </row>
    <row r="54794" spans="1:9" x14ac:dyDescent="0.3">
      <c r="A54794" s="1"/>
      <c r="E54794" s="2"/>
      <c r="F54794" s="1"/>
      <c r="G54794" s="1"/>
      <c r="H54794" s="1"/>
      <c r="I54794" s="1"/>
    </row>
    <row r="54795" spans="1:9" x14ac:dyDescent="0.3">
      <c r="A54795" s="1"/>
      <c r="E54795" s="2"/>
      <c r="F54795" s="1"/>
      <c r="G54795" s="1"/>
      <c r="H54795" s="1"/>
      <c r="I54795" s="1"/>
    </row>
    <row r="54796" spans="1:9" x14ac:dyDescent="0.3">
      <c r="A54796" s="1"/>
      <c r="E54796" s="2"/>
      <c r="F54796" s="1"/>
      <c r="G54796" s="1"/>
      <c r="H54796" s="1"/>
      <c r="I54796" s="1"/>
    </row>
    <row r="54797" spans="1:9" x14ac:dyDescent="0.3">
      <c r="A54797" s="1"/>
      <c r="E54797" s="2"/>
      <c r="F54797" s="1"/>
      <c r="G54797" s="1"/>
      <c r="H54797" s="1"/>
      <c r="I54797" s="1"/>
    </row>
    <row r="54798" spans="1:9" x14ac:dyDescent="0.3">
      <c r="A54798" s="1"/>
      <c r="E54798" s="2"/>
      <c r="F54798" s="1"/>
      <c r="G54798" s="1"/>
      <c r="H54798" s="1"/>
      <c r="I54798" s="1"/>
    </row>
    <row r="54799" spans="1:9" x14ac:dyDescent="0.3">
      <c r="A54799" s="1"/>
      <c r="E54799" s="2"/>
      <c r="F54799" s="1"/>
      <c r="G54799" s="1"/>
      <c r="H54799" s="1"/>
      <c r="I54799" s="1"/>
    </row>
    <row r="54800" spans="1:9" x14ac:dyDescent="0.3">
      <c r="A54800" s="1"/>
      <c r="E54800" s="2"/>
      <c r="F54800" s="1"/>
      <c r="G54800" s="1"/>
      <c r="H54800" s="1"/>
      <c r="I54800" s="1"/>
    </row>
    <row r="54801" spans="1:9" x14ac:dyDescent="0.3">
      <c r="A54801" s="1"/>
      <c r="E54801" s="2"/>
      <c r="F54801" s="1"/>
      <c r="G54801" s="1"/>
      <c r="H54801" s="1"/>
      <c r="I54801" s="1"/>
    </row>
    <row r="54802" spans="1:9" x14ac:dyDescent="0.3">
      <c r="A54802" s="1"/>
      <c r="E54802" s="2"/>
      <c r="F54802" s="1"/>
      <c r="G54802" s="1"/>
      <c r="H54802" s="1"/>
      <c r="I54802" s="1"/>
    </row>
    <row r="54803" spans="1:9" x14ac:dyDescent="0.3">
      <c r="A54803" s="1"/>
      <c r="E54803" s="2"/>
      <c r="F54803" s="1"/>
      <c r="G54803" s="1"/>
      <c r="H54803" s="1"/>
      <c r="I54803" s="1"/>
    </row>
    <row r="54804" spans="1:9" x14ac:dyDescent="0.3">
      <c r="A54804" s="1"/>
      <c r="E54804" s="2"/>
      <c r="F54804" s="1"/>
      <c r="G54804" s="1"/>
      <c r="H54804" s="1"/>
      <c r="I54804" s="1"/>
    </row>
    <row r="54805" spans="1:9" x14ac:dyDescent="0.3">
      <c r="A54805" s="1"/>
      <c r="E54805" s="2"/>
      <c r="F54805" s="1"/>
      <c r="G54805" s="1"/>
      <c r="H54805" s="1"/>
      <c r="I54805" s="1"/>
    </row>
    <row r="54806" spans="1:9" x14ac:dyDescent="0.3">
      <c r="A54806" s="1"/>
      <c r="E54806" s="2"/>
      <c r="F54806" s="1"/>
      <c r="G54806" s="1"/>
      <c r="H54806" s="1"/>
      <c r="I54806" s="1"/>
    </row>
    <row r="54807" spans="1:9" x14ac:dyDescent="0.3">
      <c r="A54807" s="1"/>
      <c r="E54807" s="2"/>
      <c r="F54807" s="1"/>
      <c r="G54807" s="1"/>
      <c r="H54807" s="1"/>
      <c r="I54807" s="1"/>
    </row>
    <row r="54808" spans="1:9" x14ac:dyDescent="0.3">
      <c r="A54808" s="1"/>
      <c r="E54808" s="2"/>
      <c r="F54808" s="1"/>
      <c r="G54808" s="1"/>
      <c r="H54808" s="1"/>
      <c r="I54808" s="1"/>
    </row>
    <row r="54809" spans="1:9" x14ac:dyDescent="0.3">
      <c r="A54809" s="1"/>
      <c r="E54809" s="2"/>
      <c r="F54809" s="1"/>
      <c r="G54809" s="1"/>
      <c r="H54809" s="1"/>
      <c r="I54809" s="1"/>
    </row>
    <row r="54810" spans="1:9" x14ac:dyDescent="0.3">
      <c r="A54810" s="1"/>
      <c r="E54810" s="2"/>
      <c r="F54810" s="1"/>
      <c r="G54810" s="1"/>
      <c r="H54810" s="1"/>
      <c r="I54810" s="1"/>
    </row>
    <row r="54811" spans="1:9" x14ac:dyDescent="0.3">
      <c r="A54811" s="1"/>
      <c r="E54811" s="2"/>
      <c r="F54811" s="1"/>
      <c r="G54811" s="1"/>
      <c r="H54811" s="1"/>
      <c r="I54811" s="1"/>
    </row>
    <row r="54812" spans="1:9" x14ac:dyDescent="0.3">
      <c r="A54812" s="1"/>
      <c r="E54812" s="2"/>
      <c r="F54812" s="1"/>
      <c r="G54812" s="1"/>
      <c r="H54812" s="1"/>
      <c r="I54812" s="1"/>
    </row>
    <row r="54813" spans="1:9" x14ac:dyDescent="0.3">
      <c r="A54813" s="1"/>
      <c r="E54813" s="2"/>
      <c r="F54813" s="1"/>
      <c r="G54813" s="1"/>
      <c r="H54813" s="1"/>
      <c r="I54813" s="1"/>
    </row>
    <row r="54814" spans="1:9" x14ac:dyDescent="0.3">
      <c r="A54814" s="1"/>
      <c r="E54814" s="2"/>
      <c r="F54814" s="1"/>
      <c r="G54814" s="1"/>
      <c r="H54814" s="1"/>
      <c r="I54814" s="1"/>
    </row>
    <row r="54815" spans="1:9" x14ac:dyDescent="0.3">
      <c r="A54815" s="1"/>
      <c r="E54815" s="2"/>
      <c r="F54815" s="1"/>
      <c r="G54815" s="1"/>
      <c r="H54815" s="1"/>
      <c r="I54815" s="1"/>
    </row>
    <row r="54816" spans="1:9" x14ac:dyDescent="0.3">
      <c r="A54816" s="1"/>
      <c r="E54816" s="2"/>
      <c r="F54816" s="1"/>
      <c r="G54816" s="1"/>
      <c r="H54816" s="1"/>
      <c r="I54816" s="1"/>
    </row>
    <row r="54817" spans="1:9" x14ac:dyDescent="0.3">
      <c r="A54817" s="1"/>
      <c r="E54817" s="2"/>
      <c r="F54817" s="1"/>
      <c r="G54817" s="1"/>
      <c r="H54817" s="1"/>
      <c r="I54817" s="1"/>
    </row>
    <row r="54818" spans="1:9" x14ac:dyDescent="0.3">
      <c r="A54818" s="1"/>
      <c r="E54818" s="2"/>
      <c r="F54818" s="1"/>
      <c r="G54818" s="1"/>
      <c r="H54818" s="1"/>
      <c r="I54818" s="1"/>
    </row>
    <row r="54819" spans="1:9" x14ac:dyDescent="0.3">
      <c r="A54819" s="1"/>
      <c r="E54819" s="2"/>
      <c r="F54819" s="1"/>
      <c r="G54819" s="1"/>
      <c r="H54819" s="1"/>
      <c r="I54819" s="1"/>
    </row>
    <row r="54820" spans="1:9" x14ac:dyDescent="0.3">
      <c r="A54820" s="1"/>
      <c r="E54820" s="2"/>
      <c r="F54820" s="1"/>
      <c r="G54820" s="1"/>
      <c r="H54820" s="1"/>
      <c r="I54820" s="1"/>
    </row>
    <row r="54821" spans="1:9" x14ac:dyDescent="0.3">
      <c r="A54821" s="1"/>
      <c r="E54821" s="2"/>
      <c r="F54821" s="1"/>
      <c r="G54821" s="1"/>
      <c r="H54821" s="1"/>
      <c r="I54821" s="1"/>
    </row>
    <row r="54822" spans="1:9" x14ac:dyDescent="0.3">
      <c r="A54822" s="1"/>
      <c r="E54822" s="2"/>
      <c r="F54822" s="1"/>
      <c r="G54822" s="1"/>
      <c r="H54822" s="1"/>
      <c r="I54822" s="1"/>
    </row>
    <row r="54823" spans="1:9" x14ac:dyDescent="0.3">
      <c r="A54823" s="1"/>
      <c r="E54823" s="2"/>
      <c r="F54823" s="1"/>
      <c r="G54823" s="1"/>
      <c r="H54823" s="1"/>
      <c r="I54823" s="1"/>
    </row>
    <row r="54824" spans="1:9" x14ac:dyDescent="0.3">
      <c r="A54824" s="1"/>
      <c r="E54824" s="2"/>
      <c r="F54824" s="1"/>
      <c r="G54824" s="1"/>
      <c r="H54824" s="1"/>
      <c r="I54824" s="1"/>
    </row>
    <row r="54825" spans="1:9" x14ac:dyDescent="0.3">
      <c r="A54825" s="1"/>
      <c r="E54825" s="2"/>
      <c r="F54825" s="1"/>
      <c r="G54825" s="1"/>
      <c r="H54825" s="1"/>
      <c r="I54825" s="1"/>
    </row>
    <row r="54826" spans="1:9" x14ac:dyDescent="0.3">
      <c r="A54826" s="1"/>
      <c r="E54826" s="2"/>
      <c r="F54826" s="1"/>
      <c r="G54826" s="1"/>
      <c r="H54826" s="1"/>
      <c r="I54826" s="1"/>
    </row>
    <row r="54827" spans="1:9" x14ac:dyDescent="0.3">
      <c r="A54827" s="1"/>
      <c r="E54827" s="2"/>
      <c r="F54827" s="1"/>
      <c r="G54827" s="1"/>
      <c r="H54827" s="1"/>
      <c r="I54827" s="1"/>
    </row>
    <row r="54828" spans="1:9" x14ac:dyDescent="0.3">
      <c r="A54828" s="1"/>
      <c r="E54828" s="2"/>
      <c r="F54828" s="1"/>
      <c r="G54828" s="1"/>
      <c r="H54828" s="1"/>
      <c r="I54828" s="1"/>
    </row>
    <row r="54829" spans="1:9" x14ac:dyDescent="0.3">
      <c r="A54829" s="1"/>
      <c r="E54829" s="2"/>
      <c r="F54829" s="1"/>
      <c r="G54829" s="1"/>
      <c r="H54829" s="1"/>
      <c r="I54829" s="1"/>
    </row>
    <row r="54830" spans="1:9" x14ac:dyDescent="0.3">
      <c r="A54830" s="1"/>
      <c r="E54830" s="2"/>
      <c r="F54830" s="1"/>
      <c r="G54830" s="1"/>
      <c r="H54830" s="1"/>
      <c r="I54830" s="1"/>
    </row>
    <row r="54831" spans="1:9" x14ac:dyDescent="0.3">
      <c r="A54831" s="1"/>
      <c r="E54831" s="2"/>
      <c r="F54831" s="1"/>
      <c r="G54831" s="1"/>
      <c r="H54831" s="1"/>
      <c r="I54831" s="1"/>
    </row>
    <row r="54832" spans="1:9" x14ac:dyDescent="0.3">
      <c r="A54832" s="1"/>
      <c r="E54832" s="2"/>
      <c r="F54832" s="1"/>
      <c r="G54832" s="1"/>
      <c r="H54832" s="1"/>
      <c r="I54832" s="1"/>
    </row>
    <row r="54833" spans="1:9" x14ac:dyDescent="0.3">
      <c r="A54833" s="1"/>
      <c r="E54833" s="2"/>
      <c r="F54833" s="1"/>
      <c r="G54833" s="1"/>
      <c r="H54833" s="1"/>
      <c r="I54833" s="1"/>
    </row>
    <row r="54834" spans="1:9" x14ac:dyDescent="0.3">
      <c r="A54834" s="1"/>
      <c r="E54834" s="2"/>
      <c r="F54834" s="1"/>
      <c r="G54834" s="1"/>
      <c r="H54834" s="1"/>
      <c r="I54834" s="1"/>
    </row>
    <row r="54835" spans="1:9" x14ac:dyDescent="0.3">
      <c r="A54835" s="1"/>
      <c r="E54835" s="2"/>
      <c r="F54835" s="1"/>
      <c r="G54835" s="1"/>
      <c r="H54835" s="1"/>
      <c r="I54835" s="1"/>
    </row>
    <row r="54836" spans="1:9" x14ac:dyDescent="0.3">
      <c r="A54836" s="1"/>
      <c r="E54836" s="2"/>
      <c r="F54836" s="1"/>
      <c r="G54836" s="1"/>
      <c r="H54836" s="1"/>
      <c r="I54836" s="1"/>
    </row>
    <row r="54837" spans="1:9" x14ac:dyDescent="0.3">
      <c r="A54837" s="1"/>
      <c r="E54837" s="2"/>
      <c r="F54837" s="1"/>
      <c r="G54837" s="1"/>
      <c r="H54837" s="1"/>
      <c r="I54837" s="1"/>
    </row>
    <row r="54838" spans="1:9" x14ac:dyDescent="0.3">
      <c r="A54838" s="1"/>
      <c r="E54838" s="2"/>
      <c r="F54838" s="1"/>
      <c r="G54838" s="1"/>
      <c r="H54838" s="1"/>
      <c r="I54838" s="1"/>
    </row>
    <row r="54839" spans="1:9" x14ac:dyDescent="0.3">
      <c r="A54839" s="1"/>
      <c r="E54839" s="2"/>
      <c r="F54839" s="1"/>
      <c r="G54839" s="1"/>
      <c r="H54839" s="1"/>
      <c r="I54839" s="1"/>
    </row>
    <row r="54840" spans="1:9" x14ac:dyDescent="0.3">
      <c r="A54840" s="1"/>
      <c r="E54840" s="2"/>
      <c r="F54840" s="1"/>
      <c r="G54840" s="1"/>
      <c r="H54840" s="1"/>
      <c r="I54840" s="1"/>
    </row>
    <row r="54841" spans="1:9" x14ac:dyDescent="0.3">
      <c r="A54841" s="1"/>
      <c r="E54841" s="2"/>
      <c r="F54841" s="1"/>
      <c r="G54841" s="1"/>
      <c r="H54841" s="1"/>
      <c r="I54841" s="1"/>
    </row>
    <row r="54842" spans="1:9" x14ac:dyDescent="0.3">
      <c r="A54842" s="1"/>
      <c r="E54842" s="2"/>
      <c r="F54842" s="1"/>
      <c r="G54842" s="1"/>
      <c r="H54842" s="1"/>
      <c r="I54842" s="1"/>
    </row>
    <row r="54843" spans="1:9" x14ac:dyDescent="0.3">
      <c r="A54843" s="1"/>
      <c r="E54843" s="2"/>
      <c r="F54843" s="1"/>
      <c r="G54843" s="1"/>
      <c r="H54843" s="1"/>
      <c r="I54843" s="1"/>
    </row>
    <row r="54844" spans="1:9" x14ac:dyDescent="0.3">
      <c r="A54844" s="1"/>
      <c r="E54844" s="2"/>
      <c r="F54844" s="1"/>
      <c r="G54844" s="1"/>
      <c r="H54844" s="1"/>
      <c r="I54844" s="1"/>
    </row>
    <row r="54845" spans="1:9" x14ac:dyDescent="0.3">
      <c r="A54845" s="1"/>
      <c r="E54845" s="2"/>
      <c r="F54845" s="1"/>
      <c r="G54845" s="1"/>
      <c r="H54845" s="1"/>
      <c r="I54845" s="1"/>
    </row>
    <row r="54846" spans="1:9" x14ac:dyDescent="0.3">
      <c r="A54846" s="1"/>
      <c r="E54846" s="2"/>
      <c r="F54846" s="1"/>
      <c r="G54846" s="1"/>
      <c r="H54846" s="1"/>
      <c r="I54846" s="1"/>
    </row>
    <row r="54847" spans="1:9" x14ac:dyDescent="0.3">
      <c r="A54847" s="1"/>
      <c r="E54847" s="2"/>
      <c r="F54847" s="1"/>
      <c r="G54847" s="1"/>
      <c r="H54847" s="1"/>
      <c r="I54847" s="1"/>
    </row>
    <row r="54848" spans="1:9" x14ac:dyDescent="0.3">
      <c r="A54848" s="1"/>
      <c r="E54848" s="2"/>
      <c r="F54848" s="1"/>
      <c r="G54848" s="1"/>
      <c r="H54848" s="1"/>
      <c r="I54848" s="1"/>
    </row>
    <row r="54849" spans="1:9" x14ac:dyDescent="0.3">
      <c r="A54849" s="1"/>
      <c r="E54849" s="2"/>
      <c r="F54849" s="1"/>
      <c r="G54849" s="1"/>
      <c r="H54849" s="1"/>
      <c r="I54849" s="1"/>
    </row>
    <row r="54850" spans="1:9" x14ac:dyDescent="0.3">
      <c r="A54850" s="1"/>
      <c r="E54850" s="2"/>
      <c r="F54850" s="1"/>
      <c r="G54850" s="1"/>
      <c r="H54850" s="1"/>
      <c r="I54850" s="1"/>
    </row>
    <row r="54851" spans="1:9" x14ac:dyDescent="0.3">
      <c r="A54851" s="1"/>
      <c r="E54851" s="2"/>
      <c r="F54851" s="1"/>
      <c r="G54851" s="1"/>
      <c r="H54851" s="1"/>
      <c r="I54851" s="1"/>
    </row>
    <row r="54852" spans="1:9" x14ac:dyDescent="0.3">
      <c r="A54852" s="1"/>
      <c r="E54852" s="2"/>
      <c r="F54852" s="1"/>
      <c r="G54852" s="1"/>
      <c r="H54852" s="1"/>
      <c r="I54852" s="1"/>
    </row>
    <row r="54853" spans="1:9" x14ac:dyDescent="0.3">
      <c r="A54853" s="1"/>
      <c r="E54853" s="2"/>
      <c r="F54853" s="1"/>
      <c r="G54853" s="1"/>
      <c r="H54853" s="1"/>
      <c r="I54853" s="1"/>
    </row>
    <row r="54854" spans="1:9" x14ac:dyDescent="0.3">
      <c r="A54854" s="1"/>
      <c r="E54854" s="2"/>
      <c r="F54854" s="1"/>
      <c r="G54854" s="1"/>
      <c r="H54854" s="1"/>
      <c r="I54854" s="1"/>
    </row>
    <row r="54855" spans="1:9" x14ac:dyDescent="0.3">
      <c r="A54855" s="1"/>
      <c r="E54855" s="2"/>
      <c r="F54855" s="1"/>
      <c r="G54855" s="1"/>
      <c r="H54855" s="1"/>
      <c r="I54855" s="1"/>
    </row>
    <row r="54856" spans="1:9" x14ac:dyDescent="0.3">
      <c r="A54856" s="1"/>
      <c r="E54856" s="2"/>
      <c r="F54856" s="1"/>
      <c r="G54856" s="1"/>
      <c r="H54856" s="1"/>
      <c r="I54856" s="1"/>
    </row>
    <row r="54857" spans="1:9" x14ac:dyDescent="0.3">
      <c r="A54857" s="1"/>
      <c r="E54857" s="2"/>
      <c r="F54857" s="1"/>
      <c r="G54857" s="1"/>
      <c r="H54857" s="1"/>
      <c r="I54857" s="1"/>
    </row>
    <row r="54858" spans="1:9" x14ac:dyDescent="0.3">
      <c r="A54858" s="1"/>
      <c r="E54858" s="2"/>
      <c r="F54858" s="1"/>
      <c r="G54858" s="1"/>
      <c r="H54858" s="1"/>
      <c r="I54858" s="1"/>
    </row>
    <row r="54859" spans="1:9" x14ac:dyDescent="0.3">
      <c r="A54859" s="1"/>
      <c r="E54859" s="2"/>
      <c r="F54859" s="1"/>
      <c r="G54859" s="1"/>
      <c r="H54859" s="1"/>
      <c r="I54859" s="1"/>
    </row>
    <row r="54860" spans="1:9" x14ac:dyDescent="0.3">
      <c r="A54860" s="1"/>
      <c r="E54860" s="2"/>
      <c r="F54860" s="1"/>
      <c r="G54860" s="1"/>
      <c r="H54860" s="1"/>
      <c r="I54860" s="1"/>
    </row>
    <row r="54861" spans="1:9" x14ac:dyDescent="0.3">
      <c r="A54861" s="1"/>
      <c r="E54861" s="2"/>
      <c r="F54861" s="1"/>
      <c r="G54861" s="1"/>
      <c r="H54861" s="1"/>
      <c r="I54861" s="1"/>
    </row>
    <row r="54862" spans="1:9" x14ac:dyDescent="0.3">
      <c r="A54862" s="1"/>
      <c r="E54862" s="2"/>
      <c r="F54862" s="1"/>
      <c r="G54862" s="1"/>
      <c r="H54862" s="1"/>
      <c r="I54862" s="1"/>
    </row>
    <row r="54863" spans="1:9" x14ac:dyDescent="0.3">
      <c r="A54863" s="1"/>
      <c r="E54863" s="2"/>
      <c r="F54863" s="1"/>
      <c r="G54863" s="1"/>
      <c r="H54863" s="1"/>
      <c r="I54863" s="1"/>
    </row>
    <row r="54864" spans="1:9" x14ac:dyDescent="0.3">
      <c r="A54864" s="1"/>
      <c r="E54864" s="2"/>
      <c r="F54864" s="1"/>
      <c r="G54864" s="1"/>
      <c r="H54864" s="1"/>
      <c r="I54864" s="1"/>
    </row>
    <row r="54865" spans="1:9" x14ac:dyDescent="0.3">
      <c r="A54865" s="1"/>
      <c r="E54865" s="2"/>
      <c r="F54865" s="1"/>
      <c r="G54865" s="1"/>
      <c r="H54865" s="1"/>
      <c r="I54865" s="1"/>
    </row>
    <row r="54866" spans="1:9" x14ac:dyDescent="0.3">
      <c r="A54866" s="1"/>
      <c r="E54866" s="2"/>
      <c r="F54866" s="1"/>
      <c r="G54866" s="1"/>
      <c r="H54866" s="1"/>
      <c r="I54866" s="1"/>
    </row>
    <row r="54867" spans="1:9" x14ac:dyDescent="0.3">
      <c r="A54867" s="1"/>
      <c r="E54867" s="2"/>
      <c r="F54867" s="1"/>
      <c r="G54867" s="1"/>
      <c r="H54867" s="1"/>
      <c r="I54867" s="1"/>
    </row>
    <row r="54868" spans="1:9" x14ac:dyDescent="0.3">
      <c r="A54868" s="1"/>
      <c r="E54868" s="2"/>
      <c r="F54868" s="1"/>
      <c r="G54868" s="1"/>
      <c r="H54868" s="1"/>
      <c r="I54868" s="1"/>
    </row>
    <row r="54869" spans="1:9" x14ac:dyDescent="0.3">
      <c r="A54869" s="1"/>
      <c r="E54869" s="2"/>
      <c r="F54869" s="1"/>
      <c r="G54869" s="1"/>
      <c r="H54869" s="1"/>
      <c r="I54869" s="1"/>
    </row>
    <row r="54870" spans="1:9" x14ac:dyDescent="0.3">
      <c r="A54870" s="1"/>
      <c r="E54870" s="2"/>
      <c r="F54870" s="1"/>
      <c r="G54870" s="1"/>
      <c r="H54870" s="1"/>
      <c r="I54870" s="1"/>
    </row>
    <row r="54871" spans="1:9" x14ac:dyDescent="0.3">
      <c r="A54871" s="1"/>
      <c r="E54871" s="2"/>
      <c r="F54871" s="1"/>
      <c r="G54871" s="1"/>
      <c r="H54871" s="1"/>
      <c r="I54871" s="1"/>
    </row>
    <row r="54872" spans="1:9" x14ac:dyDescent="0.3">
      <c r="A54872" s="1"/>
      <c r="E54872" s="2"/>
      <c r="F54872" s="1"/>
      <c r="G54872" s="1"/>
      <c r="H54872" s="1"/>
      <c r="I54872" s="1"/>
    </row>
    <row r="54873" spans="1:9" x14ac:dyDescent="0.3">
      <c r="A54873" s="1"/>
      <c r="E54873" s="2"/>
      <c r="F54873" s="1"/>
      <c r="G54873" s="1"/>
      <c r="H54873" s="1"/>
      <c r="I54873" s="1"/>
    </row>
    <row r="54874" spans="1:9" x14ac:dyDescent="0.3">
      <c r="A54874" s="1"/>
      <c r="E54874" s="2"/>
      <c r="F54874" s="1"/>
      <c r="G54874" s="1"/>
      <c r="H54874" s="1"/>
      <c r="I54874" s="1"/>
    </row>
    <row r="54875" spans="1:9" x14ac:dyDescent="0.3">
      <c r="A54875" s="1"/>
      <c r="E54875" s="2"/>
      <c r="F54875" s="1"/>
      <c r="G54875" s="1"/>
      <c r="H54875" s="1"/>
      <c r="I54875" s="1"/>
    </row>
    <row r="54876" spans="1:9" x14ac:dyDescent="0.3">
      <c r="A54876" s="1"/>
      <c r="E54876" s="2"/>
      <c r="F54876" s="1"/>
      <c r="G54876" s="1"/>
      <c r="H54876" s="1"/>
      <c r="I54876" s="1"/>
    </row>
    <row r="54877" spans="1:9" x14ac:dyDescent="0.3">
      <c r="A54877" s="1"/>
      <c r="E54877" s="2"/>
      <c r="F54877" s="1"/>
      <c r="G54877" s="1"/>
      <c r="H54877" s="1"/>
      <c r="I54877" s="1"/>
    </row>
    <row r="54878" spans="1:9" x14ac:dyDescent="0.3">
      <c r="A54878" s="1"/>
      <c r="E54878" s="2"/>
      <c r="F54878" s="1"/>
      <c r="G54878" s="1"/>
      <c r="H54878" s="1"/>
      <c r="I54878" s="1"/>
    </row>
    <row r="54879" spans="1:9" x14ac:dyDescent="0.3">
      <c r="A54879" s="1"/>
      <c r="E54879" s="2"/>
      <c r="F54879" s="1"/>
      <c r="G54879" s="1"/>
      <c r="H54879" s="1"/>
      <c r="I54879" s="1"/>
    </row>
    <row r="54880" spans="1:9" x14ac:dyDescent="0.3">
      <c r="A54880" s="1"/>
      <c r="E54880" s="2"/>
      <c r="F54880" s="1"/>
      <c r="G54880" s="1"/>
      <c r="H54880" s="1"/>
      <c r="I54880" s="1"/>
    </row>
    <row r="54881" spans="1:9" x14ac:dyDescent="0.3">
      <c r="A54881" s="1"/>
      <c r="E54881" s="2"/>
      <c r="F54881" s="1"/>
      <c r="G54881" s="1"/>
      <c r="H54881" s="1"/>
      <c r="I54881" s="1"/>
    </row>
    <row r="54882" spans="1:9" x14ac:dyDescent="0.3">
      <c r="A54882" s="1"/>
      <c r="E54882" s="2"/>
      <c r="F54882" s="1"/>
      <c r="G54882" s="1"/>
      <c r="H54882" s="1"/>
      <c r="I54882" s="1"/>
    </row>
    <row r="54883" spans="1:9" x14ac:dyDescent="0.3">
      <c r="A54883" s="1"/>
      <c r="E54883" s="2"/>
      <c r="F54883" s="1"/>
      <c r="G54883" s="1"/>
      <c r="H54883" s="1"/>
      <c r="I54883" s="1"/>
    </row>
    <row r="54884" spans="1:9" x14ac:dyDescent="0.3">
      <c r="A54884" s="1"/>
      <c r="E54884" s="2"/>
      <c r="F54884" s="1"/>
      <c r="G54884" s="1"/>
      <c r="H54884" s="1"/>
      <c r="I54884" s="1"/>
    </row>
    <row r="54885" spans="1:9" x14ac:dyDescent="0.3">
      <c r="A54885" s="1"/>
      <c r="E54885" s="2"/>
      <c r="F54885" s="1"/>
      <c r="G54885" s="1"/>
      <c r="H54885" s="1"/>
      <c r="I54885" s="1"/>
    </row>
    <row r="54886" spans="1:9" x14ac:dyDescent="0.3">
      <c r="A54886" s="1"/>
      <c r="E54886" s="2"/>
      <c r="F54886" s="1"/>
      <c r="G54886" s="1"/>
      <c r="H54886" s="1"/>
      <c r="I54886" s="1"/>
    </row>
    <row r="54887" spans="1:9" x14ac:dyDescent="0.3">
      <c r="A54887" s="1"/>
      <c r="E54887" s="2"/>
      <c r="F54887" s="1"/>
      <c r="G54887" s="1"/>
      <c r="H54887" s="1"/>
      <c r="I54887" s="1"/>
    </row>
    <row r="54888" spans="1:9" x14ac:dyDescent="0.3">
      <c r="A54888" s="1"/>
      <c r="E54888" s="2"/>
      <c r="F54888" s="1"/>
      <c r="G54888" s="1"/>
      <c r="H54888" s="1"/>
      <c r="I54888" s="1"/>
    </row>
    <row r="54889" spans="1:9" x14ac:dyDescent="0.3">
      <c r="A54889" s="1"/>
      <c r="E54889" s="2"/>
      <c r="F54889" s="1"/>
      <c r="G54889" s="1"/>
      <c r="H54889" s="1"/>
      <c r="I54889" s="1"/>
    </row>
    <row r="54890" spans="1:9" x14ac:dyDescent="0.3">
      <c r="A54890" s="1"/>
      <c r="E54890" s="2"/>
      <c r="F54890" s="1"/>
      <c r="G54890" s="1"/>
      <c r="H54890" s="1"/>
      <c r="I54890" s="1"/>
    </row>
    <row r="54891" spans="1:9" x14ac:dyDescent="0.3">
      <c r="A54891" s="1"/>
      <c r="E54891" s="2"/>
      <c r="F54891" s="1"/>
      <c r="G54891" s="1"/>
      <c r="H54891" s="1"/>
      <c r="I54891" s="1"/>
    </row>
    <row r="54892" spans="1:9" x14ac:dyDescent="0.3">
      <c r="A54892" s="1"/>
      <c r="E54892" s="2"/>
      <c r="F54892" s="1"/>
      <c r="G54892" s="1"/>
      <c r="H54892" s="1"/>
      <c r="I54892" s="1"/>
    </row>
    <row r="54893" spans="1:9" x14ac:dyDescent="0.3">
      <c r="A54893" s="1"/>
      <c r="E54893" s="2"/>
      <c r="F54893" s="1"/>
      <c r="G54893" s="1"/>
      <c r="H54893" s="1"/>
      <c r="I54893" s="1"/>
    </row>
    <row r="54894" spans="1:9" x14ac:dyDescent="0.3">
      <c r="A54894" s="1"/>
      <c r="E54894" s="2"/>
      <c r="F54894" s="1"/>
      <c r="G54894" s="1"/>
      <c r="H54894" s="1"/>
      <c r="I54894" s="1"/>
    </row>
    <row r="54895" spans="1:9" x14ac:dyDescent="0.3">
      <c r="A54895" s="1"/>
      <c r="E54895" s="2"/>
      <c r="F54895" s="1"/>
      <c r="G54895" s="1"/>
      <c r="H54895" s="1"/>
      <c r="I54895" s="1"/>
    </row>
    <row r="54896" spans="1:9" x14ac:dyDescent="0.3">
      <c r="A54896" s="1"/>
      <c r="E54896" s="2"/>
      <c r="F54896" s="1"/>
      <c r="G54896" s="1"/>
      <c r="H54896" s="1"/>
      <c r="I54896" s="1"/>
    </row>
    <row r="54897" spans="1:9" x14ac:dyDescent="0.3">
      <c r="A54897" s="1"/>
      <c r="E54897" s="2"/>
      <c r="F54897" s="1"/>
      <c r="G54897" s="1"/>
      <c r="H54897" s="1"/>
      <c r="I54897" s="1"/>
    </row>
    <row r="54898" spans="1:9" x14ac:dyDescent="0.3">
      <c r="A54898" s="1"/>
      <c r="E54898" s="2"/>
      <c r="F54898" s="1"/>
      <c r="G54898" s="1"/>
      <c r="H54898" s="1"/>
      <c r="I54898" s="1"/>
    </row>
    <row r="54899" spans="1:9" x14ac:dyDescent="0.3">
      <c r="A54899" s="1"/>
      <c r="E54899" s="2"/>
      <c r="F54899" s="1"/>
      <c r="G54899" s="1"/>
      <c r="H54899" s="1"/>
      <c r="I54899" s="1"/>
    </row>
    <row r="54900" spans="1:9" x14ac:dyDescent="0.3">
      <c r="A54900" s="1"/>
      <c r="E54900" s="2"/>
      <c r="F54900" s="1"/>
      <c r="G54900" s="1"/>
      <c r="H54900" s="1"/>
      <c r="I54900" s="1"/>
    </row>
    <row r="54901" spans="1:9" x14ac:dyDescent="0.3">
      <c r="A54901" s="1"/>
      <c r="E54901" s="2"/>
      <c r="F54901" s="1"/>
      <c r="G54901" s="1"/>
      <c r="H54901" s="1"/>
      <c r="I54901" s="1"/>
    </row>
    <row r="54902" spans="1:9" x14ac:dyDescent="0.3">
      <c r="A54902" s="1"/>
      <c r="E54902" s="2"/>
      <c r="F54902" s="1"/>
      <c r="G54902" s="1"/>
      <c r="H54902" s="1"/>
      <c r="I54902" s="1"/>
    </row>
    <row r="54903" spans="1:9" x14ac:dyDescent="0.3">
      <c r="A54903" s="1"/>
      <c r="E54903" s="2"/>
      <c r="F54903" s="1"/>
      <c r="G54903" s="1"/>
      <c r="H54903" s="1"/>
      <c r="I54903" s="1"/>
    </row>
    <row r="54904" spans="1:9" x14ac:dyDescent="0.3">
      <c r="A54904" s="1"/>
      <c r="E54904" s="2"/>
      <c r="F54904" s="1"/>
      <c r="G54904" s="1"/>
      <c r="H54904" s="1"/>
      <c r="I54904" s="1"/>
    </row>
    <row r="54905" spans="1:9" x14ac:dyDescent="0.3">
      <c r="A54905" s="1"/>
      <c r="E54905" s="2"/>
      <c r="F54905" s="1"/>
      <c r="G54905" s="1"/>
      <c r="H54905" s="1"/>
      <c r="I54905" s="1"/>
    </row>
    <row r="54906" spans="1:9" x14ac:dyDescent="0.3">
      <c r="A54906" s="1"/>
      <c r="E54906" s="2"/>
      <c r="F54906" s="1"/>
      <c r="G54906" s="1"/>
      <c r="H54906" s="1"/>
      <c r="I54906" s="1"/>
    </row>
    <row r="54907" spans="1:9" x14ac:dyDescent="0.3">
      <c r="A54907" s="1"/>
      <c r="E54907" s="2"/>
      <c r="F54907" s="1"/>
      <c r="G54907" s="1"/>
      <c r="H54907" s="1"/>
      <c r="I54907" s="1"/>
    </row>
    <row r="54908" spans="1:9" x14ac:dyDescent="0.3">
      <c r="A54908" s="1"/>
      <c r="E54908" s="2"/>
      <c r="F54908" s="1"/>
      <c r="G54908" s="1"/>
      <c r="H54908" s="1"/>
      <c r="I54908" s="1"/>
    </row>
    <row r="54909" spans="1:9" x14ac:dyDescent="0.3">
      <c r="A54909" s="1"/>
      <c r="E54909" s="2"/>
      <c r="F54909" s="1"/>
      <c r="G54909" s="1"/>
      <c r="H54909" s="1"/>
      <c r="I54909" s="1"/>
    </row>
    <row r="54910" spans="1:9" x14ac:dyDescent="0.3">
      <c r="A54910" s="1"/>
      <c r="E54910" s="2"/>
      <c r="F54910" s="1"/>
      <c r="G54910" s="1"/>
      <c r="H54910" s="1"/>
      <c r="I54910" s="1"/>
    </row>
    <row r="54911" spans="1:9" x14ac:dyDescent="0.3">
      <c r="A54911" s="1"/>
      <c r="E54911" s="2"/>
      <c r="F54911" s="1"/>
      <c r="G54911" s="1"/>
      <c r="H54911" s="1"/>
      <c r="I54911" s="1"/>
    </row>
    <row r="54912" spans="1:9" x14ac:dyDescent="0.3">
      <c r="A54912" s="1"/>
      <c r="E54912" s="2"/>
      <c r="F54912" s="1"/>
      <c r="G54912" s="1"/>
      <c r="H54912" s="1"/>
      <c r="I54912" s="1"/>
    </row>
    <row r="54913" spans="1:9" x14ac:dyDescent="0.3">
      <c r="A54913" s="1"/>
      <c r="E54913" s="2"/>
      <c r="F54913" s="1"/>
      <c r="G54913" s="1"/>
      <c r="H54913" s="1"/>
      <c r="I54913" s="1"/>
    </row>
    <row r="54914" spans="1:9" x14ac:dyDescent="0.3">
      <c r="A54914" s="1"/>
      <c r="E54914" s="2"/>
      <c r="F54914" s="1"/>
      <c r="G54914" s="1"/>
      <c r="H54914" s="1"/>
      <c r="I54914" s="1"/>
    </row>
    <row r="54915" spans="1:9" x14ac:dyDescent="0.3">
      <c r="A54915" s="1"/>
      <c r="E54915" s="2"/>
      <c r="F54915" s="1"/>
      <c r="G54915" s="1"/>
      <c r="H54915" s="1"/>
      <c r="I54915" s="1"/>
    </row>
    <row r="54916" spans="1:9" x14ac:dyDescent="0.3">
      <c r="A54916" s="1"/>
      <c r="E54916" s="2"/>
      <c r="F54916" s="1"/>
      <c r="G54916" s="1"/>
      <c r="H54916" s="1"/>
      <c r="I54916" s="1"/>
    </row>
    <row r="54917" spans="1:9" x14ac:dyDescent="0.3">
      <c r="A54917" s="1"/>
      <c r="E54917" s="2"/>
      <c r="F54917" s="1"/>
      <c r="G54917" s="1"/>
      <c r="H54917" s="1"/>
      <c r="I54917" s="1"/>
    </row>
    <row r="54918" spans="1:9" x14ac:dyDescent="0.3">
      <c r="A54918" s="1"/>
      <c r="E54918" s="2"/>
      <c r="F54918" s="1"/>
      <c r="G54918" s="1"/>
      <c r="H54918" s="1"/>
      <c r="I54918" s="1"/>
    </row>
    <row r="54919" spans="1:9" x14ac:dyDescent="0.3">
      <c r="A54919" s="1"/>
      <c r="E54919" s="2"/>
      <c r="F54919" s="1"/>
      <c r="G54919" s="1"/>
      <c r="H54919" s="1"/>
      <c r="I54919" s="1"/>
    </row>
    <row r="54920" spans="1:9" x14ac:dyDescent="0.3">
      <c r="A54920" s="1"/>
      <c r="E54920" s="2"/>
      <c r="F54920" s="1"/>
      <c r="G54920" s="1"/>
      <c r="H54920" s="1"/>
      <c r="I54920" s="1"/>
    </row>
    <row r="54921" spans="1:9" x14ac:dyDescent="0.3">
      <c r="A54921" s="1"/>
      <c r="E54921" s="2"/>
      <c r="F54921" s="1"/>
      <c r="G54921" s="1"/>
      <c r="H54921" s="1"/>
      <c r="I54921" s="1"/>
    </row>
    <row r="54922" spans="1:9" x14ac:dyDescent="0.3">
      <c r="A54922" s="1"/>
      <c r="E54922" s="2"/>
      <c r="F54922" s="1"/>
      <c r="G54922" s="1"/>
      <c r="H54922" s="1"/>
      <c r="I54922" s="1"/>
    </row>
    <row r="54923" spans="1:9" x14ac:dyDescent="0.3">
      <c r="A54923" s="1"/>
      <c r="E54923" s="2"/>
      <c r="F54923" s="1"/>
      <c r="G54923" s="1"/>
      <c r="H54923" s="1"/>
      <c r="I54923" s="1"/>
    </row>
    <row r="54924" spans="1:9" x14ac:dyDescent="0.3">
      <c r="A54924" s="1"/>
      <c r="E54924" s="2"/>
      <c r="F54924" s="1"/>
      <c r="G54924" s="1"/>
      <c r="H54924" s="1"/>
      <c r="I54924" s="1"/>
    </row>
    <row r="54925" spans="1:9" x14ac:dyDescent="0.3">
      <c r="A54925" s="1"/>
      <c r="E54925" s="2"/>
      <c r="F54925" s="1"/>
      <c r="G54925" s="1"/>
      <c r="H54925" s="1"/>
      <c r="I54925" s="1"/>
    </row>
    <row r="54926" spans="1:9" x14ac:dyDescent="0.3">
      <c r="A54926" s="1"/>
      <c r="E54926" s="2"/>
      <c r="F54926" s="1"/>
      <c r="G54926" s="1"/>
      <c r="H54926" s="1"/>
      <c r="I54926" s="1"/>
    </row>
    <row r="54927" spans="1:9" x14ac:dyDescent="0.3">
      <c r="A54927" s="1"/>
      <c r="E54927" s="2"/>
      <c r="F54927" s="1"/>
      <c r="G54927" s="1"/>
      <c r="H54927" s="1"/>
      <c r="I54927" s="1"/>
    </row>
    <row r="54928" spans="1:9" x14ac:dyDescent="0.3">
      <c r="A54928" s="1"/>
      <c r="E54928" s="2"/>
      <c r="F54928" s="1"/>
      <c r="G54928" s="1"/>
      <c r="H54928" s="1"/>
      <c r="I54928" s="1"/>
    </row>
    <row r="54929" spans="1:9" x14ac:dyDescent="0.3">
      <c r="A54929" s="1"/>
      <c r="E54929" s="2"/>
      <c r="F54929" s="1"/>
      <c r="G54929" s="1"/>
      <c r="H54929" s="1"/>
      <c r="I54929" s="1"/>
    </row>
    <row r="54930" spans="1:9" x14ac:dyDescent="0.3">
      <c r="A54930" s="1"/>
      <c r="E54930" s="2"/>
      <c r="F54930" s="1"/>
      <c r="G54930" s="1"/>
      <c r="H54930" s="1"/>
      <c r="I54930" s="1"/>
    </row>
    <row r="54931" spans="1:9" x14ac:dyDescent="0.3">
      <c r="A54931" s="1"/>
      <c r="E54931" s="2"/>
      <c r="F54931" s="1"/>
      <c r="G54931" s="1"/>
      <c r="H54931" s="1"/>
      <c r="I54931" s="1"/>
    </row>
    <row r="54932" spans="1:9" x14ac:dyDescent="0.3">
      <c r="A54932" s="1"/>
      <c r="E54932" s="2"/>
      <c r="F54932" s="1"/>
      <c r="G54932" s="1"/>
      <c r="H54932" s="1"/>
      <c r="I54932" s="1"/>
    </row>
    <row r="54933" spans="1:9" x14ac:dyDescent="0.3">
      <c r="A54933" s="1"/>
      <c r="E54933" s="2"/>
      <c r="F54933" s="1"/>
      <c r="G54933" s="1"/>
      <c r="H54933" s="1"/>
      <c r="I54933" s="1"/>
    </row>
    <row r="54934" spans="1:9" x14ac:dyDescent="0.3">
      <c r="A54934" s="1"/>
      <c r="E54934" s="2"/>
      <c r="F54934" s="1"/>
      <c r="G54934" s="1"/>
      <c r="H54934" s="1"/>
      <c r="I54934" s="1"/>
    </row>
    <row r="54935" spans="1:9" x14ac:dyDescent="0.3">
      <c r="A54935" s="1"/>
      <c r="E54935" s="2"/>
      <c r="F54935" s="1"/>
      <c r="G54935" s="1"/>
      <c r="H54935" s="1"/>
      <c r="I54935" s="1"/>
    </row>
    <row r="54936" spans="1:9" x14ac:dyDescent="0.3">
      <c r="A54936" s="1"/>
      <c r="E54936" s="2"/>
      <c r="F54936" s="1"/>
      <c r="G54936" s="1"/>
      <c r="H54936" s="1"/>
      <c r="I54936" s="1"/>
    </row>
    <row r="54937" spans="1:9" x14ac:dyDescent="0.3">
      <c r="A54937" s="1"/>
      <c r="E54937" s="2"/>
      <c r="F54937" s="1"/>
      <c r="G54937" s="1"/>
      <c r="H54937" s="1"/>
      <c r="I54937" s="1"/>
    </row>
    <row r="54938" spans="1:9" x14ac:dyDescent="0.3">
      <c r="A54938" s="1"/>
      <c r="E54938" s="2"/>
      <c r="F54938" s="1"/>
      <c r="G54938" s="1"/>
      <c r="H54938" s="1"/>
      <c r="I54938" s="1"/>
    </row>
    <row r="54939" spans="1:9" x14ac:dyDescent="0.3">
      <c r="A54939" s="1"/>
      <c r="E54939" s="2"/>
      <c r="F54939" s="1"/>
      <c r="G54939" s="1"/>
      <c r="H54939" s="1"/>
      <c r="I54939" s="1"/>
    </row>
    <row r="54940" spans="1:9" x14ac:dyDescent="0.3">
      <c r="A54940" s="1"/>
      <c r="E54940" s="2"/>
      <c r="F54940" s="1"/>
      <c r="G54940" s="1"/>
      <c r="H54940" s="1"/>
      <c r="I54940" s="1"/>
    </row>
    <row r="54941" spans="1:9" x14ac:dyDescent="0.3">
      <c r="A54941" s="1"/>
      <c r="E54941" s="2"/>
      <c r="F54941" s="1"/>
      <c r="G54941" s="1"/>
      <c r="H54941" s="1"/>
      <c r="I54941" s="1"/>
    </row>
    <row r="54942" spans="1:9" x14ac:dyDescent="0.3">
      <c r="A54942" s="1"/>
      <c r="E54942" s="2"/>
      <c r="F54942" s="1"/>
      <c r="G54942" s="1"/>
      <c r="H54942" s="1"/>
      <c r="I54942" s="1"/>
    </row>
    <row r="54943" spans="1:9" x14ac:dyDescent="0.3">
      <c r="A54943" s="1"/>
      <c r="E54943" s="2"/>
      <c r="F54943" s="1"/>
      <c r="G54943" s="1"/>
      <c r="H54943" s="1"/>
      <c r="I54943" s="1"/>
    </row>
    <row r="54944" spans="1:9" x14ac:dyDescent="0.3">
      <c r="A54944" s="1"/>
      <c r="E54944" s="2"/>
      <c r="F54944" s="1"/>
      <c r="G54944" s="1"/>
      <c r="H54944" s="1"/>
      <c r="I54944" s="1"/>
    </row>
    <row r="54945" spans="1:9" x14ac:dyDescent="0.3">
      <c r="A54945" s="1"/>
      <c r="E54945" s="2"/>
      <c r="F54945" s="1"/>
      <c r="G54945" s="1"/>
      <c r="H54945" s="1"/>
      <c r="I54945" s="1"/>
    </row>
    <row r="54946" spans="1:9" x14ac:dyDescent="0.3">
      <c r="A54946" s="1"/>
      <c r="E54946" s="2"/>
      <c r="F54946" s="1"/>
      <c r="G54946" s="1"/>
      <c r="H54946" s="1"/>
      <c r="I54946" s="1"/>
    </row>
    <row r="54947" spans="1:9" x14ac:dyDescent="0.3">
      <c r="A54947" s="1"/>
      <c r="E54947" s="2"/>
      <c r="F54947" s="1"/>
      <c r="G54947" s="1"/>
      <c r="H54947" s="1"/>
      <c r="I54947" s="1"/>
    </row>
    <row r="54948" spans="1:9" x14ac:dyDescent="0.3">
      <c r="A54948" s="1"/>
      <c r="E54948" s="2"/>
      <c r="F54948" s="1"/>
      <c r="G54948" s="1"/>
      <c r="H54948" s="1"/>
      <c r="I54948" s="1"/>
    </row>
    <row r="54949" spans="1:9" x14ac:dyDescent="0.3">
      <c r="A54949" s="1"/>
      <c r="E54949" s="2"/>
      <c r="F54949" s="1"/>
      <c r="G54949" s="1"/>
      <c r="H54949" s="1"/>
      <c r="I54949" s="1"/>
    </row>
    <row r="54950" spans="1:9" x14ac:dyDescent="0.3">
      <c r="A54950" s="1"/>
      <c r="E54950" s="2"/>
      <c r="F54950" s="1"/>
      <c r="G54950" s="1"/>
      <c r="H54950" s="1"/>
      <c r="I54950" s="1"/>
    </row>
    <row r="54951" spans="1:9" x14ac:dyDescent="0.3">
      <c r="A54951" s="1"/>
      <c r="E54951" s="2"/>
      <c r="F54951" s="1"/>
      <c r="G54951" s="1"/>
      <c r="H54951" s="1"/>
      <c r="I54951" s="1"/>
    </row>
    <row r="54952" spans="1:9" x14ac:dyDescent="0.3">
      <c r="A54952" s="1"/>
      <c r="E54952" s="2"/>
      <c r="F54952" s="1"/>
      <c r="G54952" s="1"/>
      <c r="H54952" s="1"/>
      <c r="I54952" s="1"/>
    </row>
    <row r="54953" spans="1:9" x14ac:dyDescent="0.3">
      <c r="A54953" s="1"/>
      <c r="E54953" s="2"/>
      <c r="F54953" s="1"/>
      <c r="G54953" s="1"/>
      <c r="H54953" s="1"/>
      <c r="I54953" s="1"/>
    </row>
    <row r="54954" spans="1:9" x14ac:dyDescent="0.3">
      <c r="A54954" s="1"/>
      <c r="E54954" s="2"/>
      <c r="F54954" s="1"/>
      <c r="G54954" s="1"/>
      <c r="H54954" s="1"/>
      <c r="I54954" s="1"/>
    </row>
    <row r="54955" spans="1:9" x14ac:dyDescent="0.3">
      <c r="A54955" s="1"/>
      <c r="E54955" s="2"/>
      <c r="F54955" s="1"/>
      <c r="G54955" s="1"/>
      <c r="H54955" s="1"/>
      <c r="I54955" s="1"/>
    </row>
    <row r="54956" spans="1:9" x14ac:dyDescent="0.3">
      <c r="A54956" s="1"/>
      <c r="E54956" s="2"/>
      <c r="F54956" s="1"/>
      <c r="G54956" s="1"/>
      <c r="H54956" s="1"/>
      <c r="I54956" s="1"/>
    </row>
    <row r="54957" spans="1:9" x14ac:dyDescent="0.3">
      <c r="A54957" s="1"/>
      <c r="E54957" s="2"/>
      <c r="F54957" s="1"/>
      <c r="G54957" s="1"/>
      <c r="H54957" s="1"/>
      <c r="I54957" s="1"/>
    </row>
    <row r="54958" spans="1:9" x14ac:dyDescent="0.3">
      <c r="A54958" s="1"/>
      <c r="E54958" s="2"/>
      <c r="F54958" s="1"/>
      <c r="G54958" s="1"/>
      <c r="H54958" s="1"/>
      <c r="I54958" s="1"/>
    </row>
    <row r="54959" spans="1:9" x14ac:dyDescent="0.3">
      <c r="A54959" s="1"/>
      <c r="E54959" s="2"/>
      <c r="F54959" s="1"/>
      <c r="G54959" s="1"/>
      <c r="H54959" s="1"/>
      <c r="I54959" s="1"/>
    </row>
    <row r="54960" spans="1:9" x14ac:dyDescent="0.3">
      <c r="A54960" s="1"/>
      <c r="E54960" s="2"/>
      <c r="F54960" s="1"/>
      <c r="G54960" s="1"/>
      <c r="H54960" s="1"/>
      <c r="I54960" s="1"/>
    </row>
    <row r="54961" spans="1:9" x14ac:dyDescent="0.3">
      <c r="A54961" s="1"/>
      <c r="E54961" s="2"/>
      <c r="F54961" s="1"/>
      <c r="G54961" s="1"/>
      <c r="H54961" s="1"/>
      <c r="I54961" s="1"/>
    </row>
    <row r="54962" spans="1:9" x14ac:dyDescent="0.3">
      <c r="A54962" s="1"/>
      <c r="E54962" s="2"/>
      <c r="F54962" s="1"/>
      <c r="G54962" s="1"/>
      <c r="H54962" s="1"/>
      <c r="I54962" s="1"/>
    </row>
    <row r="54963" spans="1:9" x14ac:dyDescent="0.3">
      <c r="A54963" s="1"/>
      <c r="E54963" s="2"/>
      <c r="F54963" s="1"/>
      <c r="G54963" s="1"/>
      <c r="H54963" s="1"/>
      <c r="I54963" s="1"/>
    </row>
    <row r="54964" spans="1:9" x14ac:dyDescent="0.3">
      <c r="A54964" s="1"/>
      <c r="E54964" s="2"/>
      <c r="F54964" s="1"/>
      <c r="G54964" s="1"/>
      <c r="H54964" s="1"/>
      <c r="I54964" s="1"/>
    </row>
    <row r="54965" spans="1:9" x14ac:dyDescent="0.3">
      <c r="A54965" s="1"/>
      <c r="E54965" s="2"/>
      <c r="F54965" s="1"/>
      <c r="G54965" s="1"/>
      <c r="H54965" s="1"/>
      <c r="I54965" s="1"/>
    </row>
    <row r="54966" spans="1:9" x14ac:dyDescent="0.3">
      <c r="A54966" s="1"/>
      <c r="E54966" s="2"/>
      <c r="F54966" s="1"/>
      <c r="G54966" s="1"/>
      <c r="H54966" s="1"/>
      <c r="I54966" s="1"/>
    </row>
    <row r="54967" spans="1:9" x14ac:dyDescent="0.3">
      <c r="A54967" s="1"/>
      <c r="E54967" s="2"/>
      <c r="F54967" s="1"/>
      <c r="G54967" s="1"/>
      <c r="H54967" s="1"/>
      <c r="I54967" s="1"/>
    </row>
    <row r="54968" spans="1:9" x14ac:dyDescent="0.3">
      <c r="A54968" s="1"/>
      <c r="E54968" s="2"/>
      <c r="F54968" s="1"/>
      <c r="G54968" s="1"/>
      <c r="H54968" s="1"/>
      <c r="I54968" s="1"/>
    </row>
    <row r="54969" spans="1:9" x14ac:dyDescent="0.3">
      <c r="A54969" s="1"/>
      <c r="E54969" s="2"/>
      <c r="F54969" s="1"/>
      <c r="G54969" s="1"/>
      <c r="H54969" s="1"/>
      <c r="I54969" s="1"/>
    </row>
    <row r="54970" spans="1:9" x14ac:dyDescent="0.3">
      <c r="A54970" s="1"/>
      <c r="E54970" s="2"/>
      <c r="F54970" s="1"/>
      <c r="G54970" s="1"/>
      <c r="H54970" s="1"/>
      <c r="I54970" s="1"/>
    </row>
    <row r="54971" spans="1:9" x14ac:dyDescent="0.3">
      <c r="A54971" s="1"/>
      <c r="E54971" s="2"/>
      <c r="F54971" s="1"/>
      <c r="G54971" s="1"/>
      <c r="H54971" s="1"/>
      <c r="I54971" s="1"/>
    </row>
    <row r="54972" spans="1:9" x14ac:dyDescent="0.3">
      <c r="A54972" s="1"/>
      <c r="E54972" s="2"/>
      <c r="F54972" s="1"/>
      <c r="G54972" s="1"/>
      <c r="H54972" s="1"/>
      <c r="I54972" s="1"/>
    </row>
    <row r="54973" spans="1:9" x14ac:dyDescent="0.3">
      <c r="A54973" s="1"/>
      <c r="E54973" s="2"/>
      <c r="F54973" s="1"/>
      <c r="G54973" s="1"/>
      <c r="H54973" s="1"/>
      <c r="I54973" s="1"/>
    </row>
    <row r="54974" spans="1:9" x14ac:dyDescent="0.3">
      <c r="A54974" s="1"/>
      <c r="E54974" s="2"/>
      <c r="F54974" s="1"/>
      <c r="G54974" s="1"/>
      <c r="H54974" s="1"/>
      <c r="I54974" s="1"/>
    </row>
    <row r="54975" spans="1:9" x14ac:dyDescent="0.3">
      <c r="A54975" s="1"/>
      <c r="E54975" s="2"/>
      <c r="F54975" s="1"/>
      <c r="G54975" s="1"/>
      <c r="H54975" s="1"/>
      <c r="I54975" s="1"/>
    </row>
    <row r="54976" spans="1:9" x14ac:dyDescent="0.3">
      <c r="A54976" s="1"/>
      <c r="E54976" s="2"/>
      <c r="F54976" s="1"/>
      <c r="G54976" s="1"/>
      <c r="H54976" s="1"/>
      <c r="I54976" s="1"/>
    </row>
    <row r="54977" spans="1:9" x14ac:dyDescent="0.3">
      <c r="A54977" s="1"/>
      <c r="E54977" s="2"/>
      <c r="F54977" s="1"/>
      <c r="G54977" s="1"/>
      <c r="H54977" s="1"/>
      <c r="I54977" s="1"/>
    </row>
    <row r="54978" spans="1:9" x14ac:dyDescent="0.3">
      <c r="A54978" s="1"/>
      <c r="E54978" s="2"/>
      <c r="F54978" s="1"/>
      <c r="G54978" s="1"/>
      <c r="H54978" s="1"/>
      <c r="I54978" s="1"/>
    </row>
    <row r="54979" spans="1:9" x14ac:dyDescent="0.3">
      <c r="A54979" s="1"/>
      <c r="E54979" s="2"/>
      <c r="F54979" s="1"/>
      <c r="G54979" s="1"/>
      <c r="H54979" s="1"/>
      <c r="I54979" s="1"/>
    </row>
    <row r="54980" spans="1:9" x14ac:dyDescent="0.3">
      <c r="A54980" s="1"/>
      <c r="E54980" s="2"/>
      <c r="F54980" s="1"/>
      <c r="G54980" s="1"/>
      <c r="H54980" s="1"/>
      <c r="I54980" s="1"/>
    </row>
    <row r="54981" spans="1:9" x14ac:dyDescent="0.3">
      <c r="A54981" s="1"/>
      <c r="E54981" s="2"/>
      <c r="F54981" s="1"/>
      <c r="G54981" s="1"/>
      <c r="H54981" s="1"/>
      <c r="I54981" s="1"/>
    </row>
    <row r="54982" spans="1:9" x14ac:dyDescent="0.3">
      <c r="A54982" s="1"/>
      <c r="E54982" s="2"/>
      <c r="F54982" s="1"/>
      <c r="G54982" s="1"/>
      <c r="H54982" s="1"/>
      <c r="I54982" s="1"/>
    </row>
    <row r="54983" spans="1:9" x14ac:dyDescent="0.3">
      <c r="A54983" s="1"/>
      <c r="E54983" s="2"/>
      <c r="F54983" s="1"/>
      <c r="G54983" s="1"/>
      <c r="H54983" s="1"/>
      <c r="I54983" s="1"/>
    </row>
    <row r="54984" spans="1:9" x14ac:dyDescent="0.3">
      <c r="A54984" s="1"/>
      <c r="E54984" s="2"/>
      <c r="F54984" s="1"/>
      <c r="G54984" s="1"/>
      <c r="H54984" s="1"/>
      <c r="I54984" s="1"/>
    </row>
    <row r="54985" spans="1:9" x14ac:dyDescent="0.3">
      <c r="A54985" s="1"/>
      <c r="E54985" s="2"/>
      <c r="F54985" s="1"/>
      <c r="G54985" s="1"/>
      <c r="H54985" s="1"/>
      <c r="I54985" s="1"/>
    </row>
    <row r="54986" spans="1:9" x14ac:dyDescent="0.3">
      <c r="A54986" s="1"/>
      <c r="E54986" s="2"/>
      <c r="F54986" s="1"/>
      <c r="G54986" s="1"/>
      <c r="H54986" s="1"/>
      <c r="I54986" s="1"/>
    </row>
    <row r="54987" spans="1:9" x14ac:dyDescent="0.3">
      <c r="A54987" s="1"/>
      <c r="E54987" s="2"/>
      <c r="F54987" s="1"/>
      <c r="G54987" s="1"/>
      <c r="H54987" s="1"/>
      <c r="I54987" s="1"/>
    </row>
    <row r="54988" spans="1:9" x14ac:dyDescent="0.3">
      <c r="A54988" s="1"/>
      <c r="E54988" s="2"/>
      <c r="F54988" s="1"/>
      <c r="G54988" s="1"/>
      <c r="H54988" s="1"/>
      <c r="I54988" s="1"/>
    </row>
    <row r="54989" spans="1:9" x14ac:dyDescent="0.3">
      <c r="A54989" s="1"/>
      <c r="E54989" s="2"/>
      <c r="F54989" s="1"/>
      <c r="G54989" s="1"/>
      <c r="H54989" s="1"/>
      <c r="I54989" s="1"/>
    </row>
    <row r="54990" spans="1:9" x14ac:dyDescent="0.3">
      <c r="A54990" s="1"/>
      <c r="E54990" s="2"/>
      <c r="F54990" s="1"/>
      <c r="G54990" s="1"/>
      <c r="H54990" s="1"/>
      <c r="I54990" s="1"/>
    </row>
    <row r="54991" spans="1:9" x14ac:dyDescent="0.3">
      <c r="A54991" s="1"/>
      <c r="E54991" s="2"/>
      <c r="F54991" s="1"/>
      <c r="G54991" s="1"/>
      <c r="H54991" s="1"/>
      <c r="I54991" s="1"/>
    </row>
    <row r="54992" spans="1:9" x14ac:dyDescent="0.3">
      <c r="A54992" s="1"/>
      <c r="E54992" s="2"/>
      <c r="F54992" s="1"/>
      <c r="G54992" s="1"/>
      <c r="H54992" s="1"/>
      <c r="I54992" s="1"/>
    </row>
    <row r="54993" spans="1:9" x14ac:dyDescent="0.3">
      <c r="A54993" s="1"/>
      <c r="E54993" s="2"/>
      <c r="F54993" s="1"/>
      <c r="G54993" s="1"/>
      <c r="H54993" s="1"/>
      <c r="I54993" s="1"/>
    </row>
    <row r="54994" spans="1:9" x14ac:dyDescent="0.3">
      <c r="A54994" s="1"/>
      <c r="E54994" s="2"/>
      <c r="F54994" s="1"/>
      <c r="G54994" s="1"/>
      <c r="H54994" s="1"/>
      <c r="I54994" s="1"/>
    </row>
    <row r="54995" spans="1:9" x14ac:dyDescent="0.3">
      <c r="A54995" s="1"/>
      <c r="E54995" s="2"/>
      <c r="F54995" s="1"/>
      <c r="G54995" s="1"/>
      <c r="H54995" s="1"/>
      <c r="I54995" s="1"/>
    </row>
    <row r="54996" spans="1:9" x14ac:dyDescent="0.3">
      <c r="A54996" s="1"/>
      <c r="E54996" s="2"/>
      <c r="F54996" s="1"/>
      <c r="G54996" s="1"/>
      <c r="H54996" s="1"/>
      <c r="I54996" s="1"/>
    </row>
    <row r="54997" spans="1:9" x14ac:dyDescent="0.3">
      <c r="A54997" s="1"/>
      <c r="E54997" s="2"/>
      <c r="F54997" s="1"/>
      <c r="G54997" s="1"/>
      <c r="H54997" s="1"/>
      <c r="I54997" s="1"/>
    </row>
    <row r="54998" spans="1:9" x14ac:dyDescent="0.3">
      <c r="A54998" s="1"/>
      <c r="E54998" s="2"/>
      <c r="F54998" s="1"/>
      <c r="G54998" s="1"/>
      <c r="H54998" s="1"/>
      <c r="I54998" s="1"/>
    </row>
    <row r="54999" spans="1:9" x14ac:dyDescent="0.3">
      <c r="A54999" s="1"/>
      <c r="E54999" s="2"/>
      <c r="F54999" s="1"/>
      <c r="G54999" s="1"/>
      <c r="H54999" s="1"/>
      <c r="I54999" s="1"/>
    </row>
    <row r="55000" spans="1:9" x14ac:dyDescent="0.3">
      <c r="A55000" s="1"/>
      <c r="E55000" s="2"/>
      <c r="F55000" s="1"/>
      <c r="G55000" s="1"/>
      <c r="H55000" s="1"/>
      <c r="I55000" s="1"/>
    </row>
    <row r="55001" spans="1:9" x14ac:dyDescent="0.3">
      <c r="A55001" s="1"/>
      <c r="E55001" s="2"/>
      <c r="F55001" s="1"/>
      <c r="G55001" s="1"/>
      <c r="H55001" s="1"/>
      <c r="I55001" s="1"/>
    </row>
    <row r="55002" spans="1:9" x14ac:dyDescent="0.3">
      <c r="A55002" s="1"/>
      <c r="E55002" s="2"/>
      <c r="F55002" s="1"/>
      <c r="G55002" s="1"/>
      <c r="H55002" s="1"/>
      <c r="I55002" s="1"/>
    </row>
    <row r="55003" spans="1:9" x14ac:dyDescent="0.3">
      <c r="A55003" s="1"/>
      <c r="E55003" s="2"/>
      <c r="F55003" s="1"/>
      <c r="G55003" s="1"/>
      <c r="H55003" s="1"/>
      <c r="I55003" s="1"/>
    </row>
    <row r="55004" spans="1:9" x14ac:dyDescent="0.3">
      <c r="A55004" s="1"/>
      <c r="E55004" s="2"/>
      <c r="F55004" s="1"/>
      <c r="G55004" s="1"/>
      <c r="H55004" s="1"/>
      <c r="I55004" s="1"/>
    </row>
    <row r="55005" spans="1:9" x14ac:dyDescent="0.3">
      <c r="A55005" s="1"/>
      <c r="E55005" s="2"/>
      <c r="F55005" s="1"/>
      <c r="G55005" s="1"/>
      <c r="H55005" s="1"/>
      <c r="I55005" s="1"/>
    </row>
    <row r="55006" spans="1:9" x14ac:dyDescent="0.3">
      <c r="A55006" s="1"/>
      <c r="E55006" s="2"/>
      <c r="F55006" s="1"/>
      <c r="G55006" s="1"/>
      <c r="H55006" s="1"/>
      <c r="I55006" s="1"/>
    </row>
    <row r="55007" spans="1:9" x14ac:dyDescent="0.3">
      <c r="A55007" s="1"/>
      <c r="E55007" s="2"/>
      <c r="F55007" s="1"/>
      <c r="G55007" s="1"/>
      <c r="H55007" s="1"/>
      <c r="I55007" s="1"/>
    </row>
    <row r="55008" spans="1:9" x14ac:dyDescent="0.3">
      <c r="A55008" s="1"/>
      <c r="E55008" s="2"/>
      <c r="F55008" s="1"/>
      <c r="G55008" s="1"/>
      <c r="H55008" s="1"/>
      <c r="I55008" s="1"/>
    </row>
    <row r="55009" spans="1:9" x14ac:dyDescent="0.3">
      <c r="A55009" s="1"/>
      <c r="E55009" s="2"/>
      <c r="F55009" s="1"/>
      <c r="G55009" s="1"/>
      <c r="H55009" s="1"/>
      <c r="I55009" s="1"/>
    </row>
    <row r="55010" spans="1:9" x14ac:dyDescent="0.3">
      <c r="A55010" s="1"/>
      <c r="E55010" s="2"/>
      <c r="F55010" s="1"/>
      <c r="G55010" s="1"/>
      <c r="H55010" s="1"/>
      <c r="I55010" s="1"/>
    </row>
    <row r="55011" spans="1:9" x14ac:dyDescent="0.3">
      <c r="A55011" s="1"/>
      <c r="E55011" s="2"/>
      <c r="F55011" s="1"/>
      <c r="G55011" s="1"/>
      <c r="H55011" s="1"/>
      <c r="I55011" s="1"/>
    </row>
    <row r="55012" spans="1:9" x14ac:dyDescent="0.3">
      <c r="A55012" s="1"/>
      <c r="E55012" s="2"/>
      <c r="F55012" s="1"/>
      <c r="G55012" s="1"/>
      <c r="H55012" s="1"/>
      <c r="I55012" s="1"/>
    </row>
    <row r="55013" spans="1:9" x14ac:dyDescent="0.3">
      <c r="A55013" s="1"/>
      <c r="E55013" s="2"/>
      <c r="F55013" s="1"/>
      <c r="G55013" s="1"/>
      <c r="H55013" s="1"/>
      <c r="I55013" s="1"/>
    </row>
    <row r="55014" spans="1:9" x14ac:dyDescent="0.3">
      <c r="A55014" s="1"/>
      <c r="E55014" s="2"/>
      <c r="F55014" s="1"/>
      <c r="G55014" s="1"/>
      <c r="H55014" s="1"/>
      <c r="I55014" s="1"/>
    </row>
    <row r="55015" spans="1:9" x14ac:dyDescent="0.3">
      <c r="A55015" s="1"/>
      <c r="E55015" s="2"/>
      <c r="F55015" s="1"/>
      <c r="G55015" s="1"/>
      <c r="H55015" s="1"/>
      <c r="I55015" s="1"/>
    </row>
    <row r="55016" spans="1:9" x14ac:dyDescent="0.3">
      <c r="A55016" s="1"/>
      <c r="E55016" s="2"/>
      <c r="F55016" s="1"/>
      <c r="G55016" s="1"/>
      <c r="H55016" s="1"/>
      <c r="I55016" s="1"/>
    </row>
    <row r="55017" spans="1:9" x14ac:dyDescent="0.3">
      <c r="A55017" s="1"/>
      <c r="E55017" s="2"/>
      <c r="F55017" s="1"/>
      <c r="G55017" s="1"/>
      <c r="H55017" s="1"/>
      <c r="I55017" s="1"/>
    </row>
    <row r="55018" spans="1:9" x14ac:dyDescent="0.3">
      <c r="A55018" s="1"/>
      <c r="E55018" s="2"/>
      <c r="F55018" s="1"/>
      <c r="G55018" s="1"/>
      <c r="H55018" s="1"/>
      <c r="I55018" s="1"/>
    </row>
    <row r="55019" spans="1:9" x14ac:dyDescent="0.3">
      <c r="A55019" s="1"/>
      <c r="E55019" s="2"/>
      <c r="F55019" s="1"/>
      <c r="G55019" s="1"/>
      <c r="H55019" s="1"/>
      <c r="I55019" s="1"/>
    </row>
    <row r="55020" spans="1:9" x14ac:dyDescent="0.3">
      <c r="A55020" s="1"/>
      <c r="E55020" s="2"/>
      <c r="F55020" s="1"/>
      <c r="G55020" s="1"/>
      <c r="H55020" s="1"/>
      <c r="I55020" s="1"/>
    </row>
    <row r="55021" spans="1:9" x14ac:dyDescent="0.3">
      <c r="A55021" s="1"/>
      <c r="E55021" s="2"/>
      <c r="F55021" s="1"/>
      <c r="G55021" s="1"/>
      <c r="H55021" s="1"/>
      <c r="I55021" s="1"/>
    </row>
    <row r="55022" spans="1:9" x14ac:dyDescent="0.3">
      <c r="A55022" s="1"/>
      <c r="E55022" s="2"/>
      <c r="F55022" s="1"/>
      <c r="G55022" s="1"/>
      <c r="H55022" s="1"/>
      <c r="I55022" s="1"/>
    </row>
    <row r="55023" spans="1:9" x14ac:dyDescent="0.3">
      <c r="A55023" s="1"/>
      <c r="E55023" s="2"/>
      <c r="F55023" s="1"/>
      <c r="G55023" s="1"/>
      <c r="H55023" s="1"/>
      <c r="I55023" s="1"/>
    </row>
    <row r="55024" spans="1:9" x14ac:dyDescent="0.3">
      <c r="A55024" s="1"/>
      <c r="E55024" s="2"/>
      <c r="F55024" s="1"/>
      <c r="G55024" s="1"/>
      <c r="H55024" s="1"/>
      <c r="I55024" s="1"/>
    </row>
    <row r="55025" spans="1:9" x14ac:dyDescent="0.3">
      <c r="A55025" s="1"/>
      <c r="E55025" s="2"/>
      <c r="F55025" s="1"/>
      <c r="G55025" s="1"/>
      <c r="H55025" s="1"/>
      <c r="I55025" s="1"/>
    </row>
    <row r="55026" spans="1:9" x14ac:dyDescent="0.3">
      <c r="A55026" s="1"/>
      <c r="E55026" s="2"/>
      <c r="F55026" s="1"/>
      <c r="G55026" s="1"/>
      <c r="H55026" s="1"/>
      <c r="I55026" s="1"/>
    </row>
    <row r="55027" spans="1:9" x14ac:dyDescent="0.3">
      <c r="A55027" s="1"/>
      <c r="E55027" s="2"/>
      <c r="F55027" s="1"/>
      <c r="G55027" s="1"/>
      <c r="H55027" s="1"/>
      <c r="I55027" s="1"/>
    </row>
    <row r="55028" spans="1:9" x14ac:dyDescent="0.3">
      <c r="A55028" s="1"/>
      <c r="E55028" s="2"/>
      <c r="F55028" s="1"/>
      <c r="G55028" s="1"/>
      <c r="H55028" s="1"/>
      <c r="I55028" s="1"/>
    </row>
    <row r="55029" spans="1:9" x14ac:dyDescent="0.3">
      <c r="A55029" s="1"/>
      <c r="E55029" s="2"/>
      <c r="F55029" s="1"/>
      <c r="G55029" s="1"/>
      <c r="H55029" s="1"/>
      <c r="I55029" s="1"/>
    </row>
    <row r="55030" spans="1:9" x14ac:dyDescent="0.3">
      <c r="A55030" s="1"/>
      <c r="E55030" s="2"/>
      <c r="F55030" s="1"/>
      <c r="G55030" s="1"/>
      <c r="H55030" s="1"/>
      <c r="I55030" s="1"/>
    </row>
    <row r="55031" spans="1:9" x14ac:dyDescent="0.3">
      <c r="A55031" s="1"/>
      <c r="E55031" s="2"/>
      <c r="F55031" s="1"/>
      <c r="G55031" s="1"/>
      <c r="H55031" s="1"/>
      <c r="I55031" s="1"/>
    </row>
    <row r="55032" spans="1:9" x14ac:dyDescent="0.3">
      <c r="A55032" s="1"/>
      <c r="E55032" s="2"/>
      <c r="F55032" s="1"/>
      <c r="G55032" s="1"/>
      <c r="H55032" s="1"/>
      <c r="I55032" s="1"/>
    </row>
    <row r="55033" spans="1:9" x14ac:dyDescent="0.3">
      <c r="A55033" s="1"/>
      <c r="E55033" s="2"/>
      <c r="F55033" s="1"/>
      <c r="G55033" s="1"/>
      <c r="H55033" s="1"/>
      <c r="I55033" s="1"/>
    </row>
    <row r="55034" spans="1:9" x14ac:dyDescent="0.3">
      <c r="A55034" s="1"/>
      <c r="E55034" s="2"/>
      <c r="F55034" s="1"/>
      <c r="G55034" s="1"/>
      <c r="H55034" s="1"/>
      <c r="I55034" s="1"/>
    </row>
    <row r="55035" spans="1:9" x14ac:dyDescent="0.3">
      <c r="A55035" s="1"/>
      <c r="E55035" s="2"/>
      <c r="F55035" s="1"/>
      <c r="G55035" s="1"/>
      <c r="H55035" s="1"/>
      <c r="I55035" s="1"/>
    </row>
    <row r="55036" spans="1:9" x14ac:dyDescent="0.3">
      <c r="A55036" s="1"/>
      <c r="E55036" s="2"/>
      <c r="F55036" s="1"/>
      <c r="G55036" s="1"/>
      <c r="H55036" s="1"/>
      <c r="I55036" s="1"/>
    </row>
    <row r="55037" spans="1:9" x14ac:dyDescent="0.3">
      <c r="A55037" s="1"/>
      <c r="E55037" s="2"/>
      <c r="F55037" s="1"/>
      <c r="G55037" s="1"/>
      <c r="H55037" s="1"/>
      <c r="I55037" s="1"/>
    </row>
    <row r="55038" spans="1:9" x14ac:dyDescent="0.3">
      <c r="A55038" s="1"/>
      <c r="E55038" s="2"/>
      <c r="F55038" s="1"/>
      <c r="G55038" s="1"/>
      <c r="H55038" s="1"/>
      <c r="I55038" s="1"/>
    </row>
    <row r="55039" spans="1:9" x14ac:dyDescent="0.3">
      <c r="A55039" s="1"/>
      <c r="E55039" s="2"/>
      <c r="F55039" s="1"/>
      <c r="G55039" s="1"/>
      <c r="H55039" s="1"/>
      <c r="I55039" s="1"/>
    </row>
    <row r="55040" spans="1:9" x14ac:dyDescent="0.3">
      <c r="A55040" s="1"/>
      <c r="E55040" s="2"/>
      <c r="F55040" s="1"/>
      <c r="G55040" s="1"/>
      <c r="H55040" s="1"/>
      <c r="I55040" s="1"/>
    </row>
    <row r="55041" spans="1:9" x14ac:dyDescent="0.3">
      <c r="A55041" s="1"/>
      <c r="E55041" s="2"/>
      <c r="F55041" s="1"/>
      <c r="G55041" s="1"/>
      <c r="H55041" s="1"/>
      <c r="I55041" s="1"/>
    </row>
    <row r="55042" spans="1:9" x14ac:dyDescent="0.3">
      <c r="A55042" s="1"/>
      <c r="E55042" s="2"/>
      <c r="F55042" s="1"/>
      <c r="G55042" s="1"/>
      <c r="H55042" s="1"/>
      <c r="I55042" s="1"/>
    </row>
    <row r="55043" spans="1:9" x14ac:dyDescent="0.3">
      <c r="A55043" s="1"/>
      <c r="E55043" s="2"/>
      <c r="F55043" s="1"/>
      <c r="G55043" s="1"/>
      <c r="H55043" s="1"/>
      <c r="I55043" s="1"/>
    </row>
    <row r="55044" spans="1:9" x14ac:dyDescent="0.3">
      <c r="A55044" s="1"/>
      <c r="E55044" s="2"/>
      <c r="F55044" s="1"/>
      <c r="G55044" s="1"/>
      <c r="H55044" s="1"/>
      <c r="I55044" s="1"/>
    </row>
    <row r="55045" spans="1:9" x14ac:dyDescent="0.3">
      <c r="A55045" s="1"/>
      <c r="E55045" s="2"/>
      <c r="F55045" s="1"/>
      <c r="G55045" s="1"/>
      <c r="H55045" s="1"/>
      <c r="I55045" s="1"/>
    </row>
    <row r="55046" spans="1:9" x14ac:dyDescent="0.3">
      <c r="A55046" s="1"/>
      <c r="E55046" s="2"/>
      <c r="F55046" s="1"/>
      <c r="G55046" s="1"/>
      <c r="H55046" s="1"/>
      <c r="I55046" s="1"/>
    </row>
    <row r="55047" spans="1:9" x14ac:dyDescent="0.3">
      <c r="A55047" s="1"/>
      <c r="E55047" s="2"/>
      <c r="F55047" s="1"/>
      <c r="G55047" s="1"/>
      <c r="H55047" s="1"/>
      <c r="I55047" s="1"/>
    </row>
    <row r="55048" spans="1:9" x14ac:dyDescent="0.3">
      <c r="A55048" s="1"/>
      <c r="E55048" s="2"/>
      <c r="F55048" s="1"/>
      <c r="G55048" s="1"/>
      <c r="H55048" s="1"/>
      <c r="I55048" s="1"/>
    </row>
    <row r="55049" spans="1:9" x14ac:dyDescent="0.3">
      <c r="A55049" s="1"/>
      <c r="E55049" s="2"/>
      <c r="F55049" s="1"/>
      <c r="G55049" s="1"/>
      <c r="H55049" s="1"/>
      <c r="I55049" s="1"/>
    </row>
    <row r="55050" spans="1:9" x14ac:dyDescent="0.3">
      <c r="A55050" s="1"/>
      <c r="E55050" s="2"/>
      <c r="F55050" s="1"/>
      <c r="G55050" s="1"/>
      <c r="H55050" s="1"/>
      <c r="I55050" s="1"/>
    </row>
    <row r="55051" spans="1:9" x14ac:dyDescent="0.3">
      <c r="A55051" s="1"/>
      <c r="E55051" s="2"/>
      <c r="F55051" s="1"/>
      <c r="G55051" s="1"/>
      <c r="H55051" s="1"/>
      <c r="I55051" s="1"/>
    </row>
    <row r="55052" spans="1:9" x14ac:dyDescent="0.3">
      <c r="A55052" s="1"/>
      <c r="E55052" s="2"/>
      <c r="F55052" s="1"/>
      <c r="G55052" s="1"/>
      <c r="H55052" s="1"/>
      <c r="I55052" s="1"/>
    </row>
    <row r="55053" spans="1:9" x14ac:dyDescent="0.3">
      <c r="A55053" s="1"/>
      <c r="E55053" s="2"/>
      <c r="F55053" s="1"/>
      <c r="G55053" s="1"/>
      <c r="H55053" s="1"/>
      <c r="I55053" s="1"/>
    </row>
    <row r="55054" spans="1:9" x14ac:dyDescent="0.3">
      <c r="A55054" s="1"/>
      <c r="E55054" s="2"/>
      <c r="F55054" s="1"/>
      <c r="G55054" s="1"/>
      <c r="H55054" s="1"/>
      <c r="I55054" s="1"/>
    </row>
    <row r="55055" spans="1:9" x14ac:dyDescent="0.3">
      <c r="A55055" s="1"/>
      <c r="E55055" s="2"/>
      <c r="F55055" s="1"/>
      <c r="G55055" s="1"/>
      <c r="H55055" s="1"/>
      <c r="I55055" s="1"/>
    </row>
    <row r="55056" spans="1:9" x14ac:dyDescent="0.3">
      <c r="A55056" s="1"/>
      <c r="E55056" s="2"/>
      <c r="F55056" s="1"/>
      <c r="G55056" s="1"/>
      <c r="H55056" s="1"/>
      <c r="I55056" s="1"/>
    </row>
    <row r="55057" spans="1:9" x14ac:dyDescent="0.3">
      <c r="A55057" s="1"/>
      <c r="E55057" s="2"/>
      <c r="F55057" s="1"/>
      <c r="G55057" s="1"/>
      <c r="H55057" s="1"/>
      <c r="I55057" s="1"/>
    </row>
    <row r="55058" spans="1:9" x14ac:dyDescent="0.3">
      <c r="A55058" s="1"/>
      <c r="E55058" s="2"/>
      <c r="F55058" s="1"/>
      <c r="G55058" s="1"/>
      <c r="H55058" s="1"/>
      <c r="I55058" s="1"/>
    </row>
    <row r="55059" spans="1:9" x14ac:dyDescent="0.3">
      <c r="A55059" s="1"/>
      <c r="E55059" s="2"/>
      <c r="F55059" s="1"/>
      <c r="G55059" s="1"/>
      <c r="H55059" s="1"/>
      <c r="I55059" s="1"/>
    </row>
    <row r="55060" spans="1:9" x14ac:dyDescent="0.3">
      <c r="A55060" s="1"/>
      <c r="E55060" s="2"/>
      <c r="F55060" s="1"/>
      <c r="G55060" s="1"/>
      <c r="H55060" s="1"/>
      <c r="I55060" s="1"/>
    </row>
    <row r="55061" spans="1:9" x14ac:dyDescent="0.3">
      <c r="A55061" s="1"/>
      <c r="E55061" s="2"/>
      <c r="F55061" s="1"/>
      <c r="G55061" s="1"/>
      <c r="H55061" s="1"/>
      <c r="I55061" s="1"/>
    </row>
    <row r="55062" spans="1:9" x14ac:dyDescent="0.3">
      <c r="A55062" s="1"/>
      <c r="E55062" s="2"/>
      <c r="F55062" s="1"/>
      <c r="G55062" s="1"/>
      <c r="H55062" s="1"/>
      <c r="I55062" s="1"/>
    </row>
    <row r="55063" spans="1:9" x14ac:dyDescent="0.3">
      <c r="A55063" s="1"/>
      <c r="E55063" s="2"/>
      <c r="F55063" s="1"/>
      <c r="G55063" s="1"/>
      <c r="H55063" s="1"/>
      <c r="I55063" s="1"/>
    </row>
    <row r="55064" spans="1:9" x14ac:dyDescent="0.3">
      <c r="A55064" s="1"/>
      <c r="E55064" s="2"/>
      <c r="F55064" s="1"/>
      <c r="G55064" s="1"/>
      <c r="H55064" s="1"/>
      <c r="I55064" s="1"/>
    </row>
    <row r="55065" spans="1:9" x14ac:dyDescent="0.3">
      <c r="A55065" s="1"/>
      <c r="E55065" s="2"/>
      <c r="F55065" s="1"/>
      <c r="G55065" s="1"/>
      <c r="H55065" s="1"/>
      <c r="I55065" s="1"/>
    </row>
    <row r="55066" spans="1:9" x14ac:dyDescent="0.3">
      <c r="A55066" s="1"/>
      <c r="E55066" s="2"/>
      <c r="F55066" s="1"/>
      <c r="G55066" s="1"/>
      <c r="H55066" s="1"/>
      <c r="I55066" s="1"/>
    </row>
    <row r="55067" spans="1:9" x14ac:dyDescent="0.3">
      <c r="A55067" s="1"/>
      <c r="E55067" s="2"/>
      <c r="F55067" s="1"/>
      <c r="G55067" s="1"/>
      <c r="H55067" s="1"/>
      <c r="I55067" s="1"/>
    </row>
    <row r="55068" spans="1:9" x14ac:dyDescent="0.3">
      <c r="A55068" s="1"/>
      <c r="E55068" s="2"/>
      <c r="F55068" s="1"/>
      <c r="G55068" s="1"/>
      <c r="H55068" s="1"/>
      <c r="I55068" s="1"/>
    </row>
    <row r="55069" spans="1:9" x14ac:dyDescent="0.3">
      <c r="A55069" s="1"/>
      <c r="E55069" s="2"/>
      <c r="F55069" s="1"/>
      <c r="G55069" s="1"/>
      <c r="H55069" s="1"/>
      <c r="I55069" s="1"/>
    </row>
    <row r="55070" spans="1:9" x14ac:dyDescent="0.3">
      <c r="A55070" s="1"/>
      <c r="E55070" s="2"/>
      <c r="F55070" s="1"/>
      <c r="G55070" s="1"/>
      <c r="H55070" s="1"/>
      <c r="I55070" s="1"/>
    </row>
    <row r="55071" spans="1:9" x14ac:dyDescent="0.3">
      <c r="A55071" s="1"/>
      <c r="E55071" s="2"/>
      <c r="F55071" s="1"/>
      <c r="G55071" s="1"/>
      <c r="H55071" s="1"/>
      <c r="I55071" s="1"/>
    </row>
    <row r="55072" spans="1:9" x14ac:dyDescent="0.3">
      <c r="A55072" s="1"/>
      <c r="E55072" s="2"/>
      <c r="F55072" s="1"/>
      <c r="G55072" s="1"/>
      <c r="H55072" s="1"/>
      <c r="I55072" s="1"/>
    </row>
    <row r="55073" spans="1:9" x14ac:dyDescent="0.3">
      <c r="A55073" s="1"/>
      <c r="E55073" s="2"/>
      <c r="F55073" s="1"/>
      <c r="G55073" s="1"/>
      <c r="H55073" s="1"/>
      <c r="I55073" s="1"/>
    </row>
    <row r="55074" spans="1:9" x14ac:dyDescent="0.3">
      <c r="A55074" s="1"/>
      <c r="E55074" s="2"/>
      <c r="F55074" s="1"/>
      <c r="G55074" s="1"/>
      <c r="H55074" s="1"/>
      <c r="I55074" s="1"/>
    </row>
    <row r="55075" spans="1:9" x14ac:dyDescent="0.3">
      <c r="A55075" s="1"/>
      <c r="E55075" s="2"/>
      <c r="F55075" s="1"/>
      <c r="G55075" s="1"/>
      <c r="H55075" s="1"/>
      <c r="I55075" s="1"/>
    </row>
    <row r="55076" spans="1:9" x14ac:dyDescent="0.3">
      <c r="A55076" s="1"/>
      <c r="E55076" s="2"/>
      <c r="F55076" s="1"/>
      <c r="G55076" s="1"/>
      <c r="H55076" s="1"/>
      <c r="I55076" s="1"/>
    </row>
    <row r="55077" spans="1:9" x14ac:dyDescent="0.3">
      <c r="A55077" s="1"/>
      <c r="E55077" s="2"/>
      <c r="F55077" s="1"/>
      <c r="G55077" s="1"/>
      <c r="H55077" s="1"/>
      <c r="I55077" s="1"/>
    </row>
    <row r="55078" spans="1:9" x14ac:dyDescent="0.3">
      <c r="A55078" s="1"/>
      <c r="E55078" s="2"/>
      <c r="F55078" s="1"/>
      <c r="G55078" s="1"/>
      <c r="H55078" s="1"/>
      <c r="I55078" s="1"/>
    </row>
    <row r="55079" spans="1:9" x14ac:dyDescent="0.3">
      <c r="A55079" s="1"/>
      <c r="E55079" s="2"/>
      <c r="F55079" s="1"/>
      <c r="G55079" s="1"/>
      <c r="H55079" s="1"/>
      <c r="I55079" s="1"/>
    </row>
    <row r="55080" spans="1:9" x14ac:dyDescent="0.3">
      <c r="A55080" s="1"/>
      <c r="E55080" s="2"/>
      <c r="F55080" s="1"/>
      <c r="G55080" s="1"/>
      <c r="H55080" s="1"/>
      <c r="I55080" s="1"/>
    </row>
    <row r="55081" spans="1:9" x14ac:dyDescent="0.3">
      <c r="A55081" s="1"/>
      <c r="E55081" s="2"/>
      <c r="F55081" s="1"/>
      <c r="G55081" s="1"/>
      <c r="H55081" s="1"/>
      <c r="I55081" s="1"/>
    </row>
    <row r="55082" spans="1:9" x14ac:dyDescent="0.3">
      <c r="A55082" s="1"/>
      <c r="E55082" s="2"/>
      <c r="F55082" s="1"/>
      <c r="G55082" s="1"/>
      <c r="H55082" s="1"/>
      <c r="I55082" s="1"/>
    </row>
    <row r="55083" spans="1:9" x14ac:dyDescent="0.3">
      <c r="A55083" s="1"/>
      <c r="E55083" s="2"/>
      <c r="F55083" s="1"/>
      <c r="G55083" s="1"/>
      <c r="H55083" s="1"/>
      <c r="I55083" s="1"/>
    </row>
    <row r="55084" spans="1:9" x14ac:dyDescent="0.3">
      <c r="A55084" s="1"/>
      <c r="E55084" s="2"/>
      <c r="F55084" s="1"/>
      <c r="G55084" s="1"/>
      <c r="H55084" s="1"/>
      <c r="I55084" s="1"/>
    </row>
    <row r="55085" spans="1:9" x14ac:dyDescent="0.3">
      <c r="A55085" s="1"/>
      <c r="E55085" s="2"/>
      <c r="F55085" s="1"/>
      <c r="G55085" s="1"/>
      <c r="H55085" s="1"/>
      <c r="I55085" s="1"/>
    </row>
    <row r="55086" spans="1:9" x14ac:dyDescent="0.3">
      <c r="A55086" s="1"/>
      <c r="E55086" s="2"/>
      <c r="F55086" s="1"/>
      <c r="G55086" s="1"/>
      <c r="H55086" s="1"/>
      <c r="I55086" s="1"/>
    </row>
    <row r="55087" spans="1:9" x14ac:dyDescent="0.3">
      <c r="A55087" s="1"/>
      <c r="E55087" s="2"/>
      <c r="F55087" s="1"/>
      <c r="G55087" s="1"/>
      <c r="H55087" s="1"/>
      <c r="I55087" s="1"/>
    </row>
    <row r="55088" spans="1:9" x14ac:dyDescent="0.3">
      <c r="A55088" s="1"/>
      <c r="E55088" s="2"/>
      <c r="F55088" s="1"/>
      <c r="G55088" s="1"/>
      <c r="H55088" s="1"/>
      <c r="I55088" s="1"/>
    </row>
    <row r="55089" spans="1:9" x14ac:dyDescent="0.3">
      <c r="A55089" s="1"/>
      <c r="E55089" s="2"/>
      <c r="F55089" s="1"/>
      <c r="G55089" s="1"/>
      <c r="H55089" s="1"/>
      <c r="I55089" s="1"/>
    </row>
    <row r="55090" spans="1:9" x14ac:dyDescent="0.3">
      <c r="A55090" s="1"/>
      <c r="E55090" s="2"/>
      <c r="F55090" s="1"/>
      <c r="G55090" s="1"/>
      <c r="H55090" s="1"/>
      <c r="I55090" s="1"/>
    </row>
    <row r="55091" spans="1:9" x14ac:dyDescent="0.3">
      <c r="A55091" s="1"/>
      <c r="E55091" s="2"/>
      <c r="F55091" s="1"/>
      <c r="G55091" s="1"/>
      <c r="H55091" s="1"/>
      <c r="I55091" s="1"/>
    </row>
    <row r="55092" spans="1:9" x14ac:dyDescent="0.3">
      <c r="A55092" s="1"/>
      <c r="E55092" s="2"/>
      <c r="F55092" s="1"/>
      <c r="G55092" s="1"/>
      <c r="H55092" s="1"/>
      <c r="I55092" s="1"/>
    </row>
    <row r="55093" spans="1:9" x14ac:dyDescent="0.3">
      <c r="A55093" s="1"/>
      <c r="E55093" s="2"/>
      <c r="F55093" s="1"/>
      <c r="G55093" s="1"/>
      <c r="H55093" s="1"/>
      <c r="I55093" s="1"/>
    </row>
    <row r="55094" spans="1:9" x14ac:dyDescent="0.3">
      <c r="A55094" s="1"/>
      <c r="E55094" s="2"/>
      <c r="F55094" s="1"/>
      <c r="G55094" s="1"/>
      <c r="H55094" s="1"/>
      <c r="I55094" s="1"/>
    </row>
    <row r="55095" spans="1:9" x14ac:dyDescent="0.3">
      <c r="A55095" s="1"/>
      <c r="E55095" s="2"/>
      <c r="F55095" s="1"/>
      <c r="G55095" s="1"/>
      <c r="H55095" s="1"/>
      <c r="I55095" s="1"/>
    </row>
    <row r="55096" spans="1:9" x14ac:dyDescent="0.3">
      <c r="A55096" s="1"/>
      <c r="E55096" s="2"/>
      <c r="F55096" s="1"/>
      <c r="G55096" s="1"/>
      <c r="H55096" s="1"/>
      <c r="I55096" s="1"/>
    </row>
    <row r="55097" spans="1:9" x14ac:dyDescent="0.3">
      <c r="A55097" s="1"/>
      <c r="E55097" s="2"/>
      <c r="F55097" s="1"/>
      <c r="G55097" s="1"/>
      <c r="H55097" s="1"/>
      <c r="I55097" s="1"/>
    </row>
    <row r="55098" spans="1:9" x14ac:dyDescent="0.3">
      <c r="A55098" s="1"/>
      <c r="E55098" s="2"/>
      <c r="F55098" s="1"/>
      <c r="G55098" s="1"/>
      <c r="H55098" s="1"/>
      <c r="I55098" s="1"/>
    </row>
    <row r="55099" spans="1:9" x14ac:dyDescent="0.3">
      <c r="A55099" s="1"/>
      <c r="E55099" s="2"/>
      <c r="F55099" s="1"/>
      <c r="G55099" s="1"/>
      <c r="H55099" s="1"/>
      <c r="I55099" s="1"/>
    </row>
    <row r="55100" spans="1:9" x14ac:dyDescent="0.3">
      <c r="A55100" s="1"/>
      <c r="E55100" s="2"/>
      <c r="F55100" s="1"/>
      <c r="G55100" s="1"/>
      <c r="H55100" s="1"/>
      <c r="I55100" s="1"/>
    </row>
    <row r="55101" spans="1:9" x14ac:dyDescent="0.3">
      <c r="A55101" s="1"/>
      <c r="E55101" s="2"/>
      <c r="F55101" s="1"/>
      <c r="G55101" s="1"/>
      <c r="H55101" s="1"/>
      <c r="I55101" s="1"/>
    </row>
    <row r="55102" spans="1:9" x14ac:dyDescent="0.3">
      <c r="A55102" s="1"/>
      <c r="E55102" s="2"/>
      <c r="F55102" s="1"/>
      <c r="G55102" s="1"/>
      <c r="H55102" s="1"/>
      <c r="I55102" s="1"/>
    </row>
    <row r="55103" spans="1:9" x14ac:dyDescent="0.3">
      <c r="A55103" s="1"/>
      <c r="E55103" s="2"/>
      <c r="F55103" s="1"/>
      <c r="G55103" s="1"/>
      <c r="H55103" s="1"/>
      <c r="I55103" s="1"/>
    </row>
    <row r="55104" spans="1:9" x14ac:dyDescent="0.3">
      <c r="A55104" s="1"/>
      <c r="E55104" s="2"/>
      <c r="F55104" s="1"/>
      <c r="G55104" s="1"/>
      <c r="H55104" s="1"/>
      <c r="I55104" s="1"/>
    </row>
    <row r="55105" spans="1:9" x14ac:dyDescent="0.3">
      <c r="A55105" s="1"/>
      <c r="E55105" s="2"/>
      <c r="F55105" s="1"/>
      <c r="G55105" s="1"/>
      <c r="H55105" s="1"/>
      <c r="I55105" s="1"/>
    </row>
    <row r="55106" spans="1:9" x14ac:dyDescent="0.3">
      <c r="A55106" s="1"/>
      <c r="E55106" s="2"/>
      <c r="F55106" s="1"/>
      <c r="G55106" s="1"/>
      <c r="H55106" s="1"/>
      <c r="I55106" s="1"/>
    </row>
    <row r="55107" spans="1:9" x14ac:dyDescent="0.3">
      <c r="A55107" s="1"/>
      <c r="E55107" s="2"/>
      <c r="F55107" s="1"/>
      <c r="G55107" s="1"/>
      <c r="H55107" s="1"/>
      <c r="I55107" s="1"/>
    </row>
    <row r="55108" spans="1:9" x14ac:dyDescent="0.3">
      <c r="A55108" s="1"/>
      <c r="E55108" s="2"/>
      <c r="F55108" s="1"/>
      <c r="G55108" s="1"/>
      <c r="H55108" s="1"/>
      <c r="I55108" s="1"/>
    </row>
    <row r="55109" spans="1:9" x14ac:dyDescent="0.3">
      <c r="A55109" s="1"/>
      <c r="E55109" s="2"/>
      <c r="F55109" s="1"/>
      <c r="G55109" s="1"/>
      <c r="H55109" s="1"/>
      <c r="I55109" s="1"/>
    </row>
    <row r="55110" spans="1:9" x14ac:dyDescent="0.3">
      <c r="A55110" s="1"/>
      <c r="E55110" s="2"/>
      <c r="F55110" s="1"/>
      <c r="G55110" s="1"/>
      <c r="H55110" s="1"/>
      <c r="I55110" s="1"/>
    </row>
    <row r="55111" spans="1:9" x14ac:dyDescent="0.3">
      <c r="A55111" s="1"/>
      <c r="E55111" s="2"/>
      <c r="F55111" s="1"/>
      <c r="G55111" s="1"/>
      <c r="H55111" s="1"/>
      <c r="I55111" s="1"/>
    </row>
    <row r="55112" spans="1:9" x14ac:dyDescent="0.3">
      <c r="A55112" s="1"/>
      <c r="E55112" s="2"/>
      <c r="F55112" s="1"/>
      <c r="G55112" s="1"/>
      <c r="H55112" s="1"/>
      <c r="I55112" s="1"/>
    </row>
    <row r="55113" spans="1:9" x14ac:dyDescent="0.3">
      <c r="A55113" s="1"/>
      <c r="E55113" s="2"/>
      <c r="F55113" s="1"/>
      <c r="G55113" s="1"/>
      <c r="H55113" s="1"/>
      <c r="I55113" s="1"/>
    </row>
    <row r="55114" spans="1:9" x14ac:dyDescent="0.3">
      <c r="A55114" s="1"/>
      <c r="E55114" s="2"/>
      <c r="F55114" s="1"/>
      <c r="G55114" s="1"/>
      <c r="H55114" s="1"/>
      <c r="I55114" s="1"/>
    </row>
    <row r="55115" spans="1:9" x14ac:dyDescent="0.3">
      <c r="A55115" s="1"/>
      <c r="E55115" s="2"/>
      <c r="F55115" s="1"/>
      <c r="G55115" s="1"/>
      <c r="H55115" s="1"/>
      <c r="I55115" s="1"/>
    </row>
    <row r="55116" spans="1:9" x14ac:dyDescent="0.3">
      <c r="A55116" s="1"/>
      <c r="E55116" s="2"/>
      <c r="F55116" s="1"/>
      <c r="G55116" s="1"/>
      <c r="H55116" s="1"/>
      <c r="I55116" s="1"/>
    </row>
    <row r="55117" spans="1:9" x14ac:dyDescent="0.3">
      <c r="A55117" s="1"/>
      <c r="E55117" s="2"/>
      <c r="F55117" s="1"/>
      <c r="G55117" s="1"/>
      <c r="H55117" s="1"/>
      <c r="I55117" s="1"/>
    </row>
    <row r="55118" spans="1:9" x14ac:dyDescent="0.3">
      <c r="A55118" s="1"/>
      <c r="E55118" s="2"/>
      <c r="F55118" s="1"/>
      <c r="G55118" s="1"/>
      <c r="H55118" s="1"/>
      <c r="I55118" s="1"/>
    </row>
    <row r="55119" spans="1:9" x14ac:dyDescent="0.3">
      <c r="A55119" s="1"/>
      <c r="E55119" s="2"/>
      <c r="F55119" s="1"/>
      <c r="G55119" s="1"/>
      <c r="H55119" s="1"/>
      <c r="I55119" s="1"/>
    </row>
    <row r="55120" spans="1:9" x14ac:dyDescent="0.3">
      <c r="A55120" s="1"/>
      <c r="E55120" s="2"/>
      <c r="F55120" s="1"/>
      <c r="G55120" s="1"/>
      <c r="H55120" s="1"/>
      <c r="I55120" s="1"/>
    </row>
    <row r="55121" spans="1:9" x14ac:dyDescent="0.3">
      <c r="A55121" s="1"/>
      <c r="E55121" s="2"/>
      <c r="F55121" s="1"/>
      <c r="G55121" s="1"/>
      <c r="H55121" s="1"/>
      <c r="I55121" s="1"/>
    </row>
    <row r="55122" spans="1:9" x14ac:dyDescent="0.3">
      <c r="A55122" s="1"/>
      <c r="E55122" s="2"/>
      <c r="F55122" s="1"/>
      <c r="G55122" s="1"/>
      <c r="H55122" s="1"/>
      <c r="I55122" s="1"/>
    </row>
    <row r="55123" spans="1:9" x14ac:dyDescent="0.3">
      <c r="A55123" s="1"/>
      <c r="E55123" s="2"/>
      <c r="F55123" s="1"/>
      <c r="G55123" s="1"/>
      <c r="H55123" s="1"/>
      <c r="I55123" s="1"/>
    </row>
    <row r="55124" spans="1:9" x14ac:dyDescent="0.3">
      <c r="A55124" s="1"/>
      <c r="E55124" s="2"/>
      <c r="F55124" s="1"/>
      <c r="G55124" s="1"/>
      <c r="H55124" s="1"/>
      <c r="I55124" s="1"/>
    </row>
    <row r="55125" spans="1:9" x14ac:dyDescent="0.3">
      <c r="A55125" s="1"/>
      <c r="E55125" s="2"/>
      <c r="F55125" s="1"/>
      <c r="G55125" s="1"/>
      <c r="H55125" s="1"/>
      <c r="I55125" s="1"/>
    </row>
    <row r="55126" spans="1:9" x14ac:dyDescent="0.3">
      <c r="A55126" s="1"/>
      <c r="E55126" s="2"/>
      <c r="F55126" s="1"/>
      <c r="G55126" s="1"/>
      <c r="H55126" s="1"/>
      <c r="I55126" s="1"/>
    </row>
    <row r="55127" spans="1:9" x14ac:dyDescent="0.3">
      <c r="A55127" s="1"/>
      <c r="E55127" s="2"/>
      <c r="F55127" s="1"/>
      <c r="G55127" s="1"/>
      <c r="H55127" s="1"/>
      <c r="I55127" s="1"/>
    </row>
    <row r="55128" spans="1:9" x14ac:dyDescent="0.3">
      <c r="A55128" s="1"/>
      <c r="E55128" s="2"/>
      <c r="F55128" s="1"/>
      <c r="G55128" s="1"/>
      <c r="H55128" s="1"/>
      <c r="I55128" s="1"/>
    </row>
    <row r="55129" spans="1:9" x14ac:dyDescent="0.3">
      <c r="A55129" s="1"/>
      <c r="E55129" s="2"/>
      <c r="F55129" s="1"/>
      <c r="G55129" s="1"/>
      <c r="H55129" s="1"/>
      <c r="I55129" s="1"/>
    </row>
    <row r="55130" spans="1:9" x14ac:dyDescent="0.3">
      <c r="A55130" s="1"/>
      <c r="E55130" s="2"/>
      <c r="F55130" s="1"/>
      <c r="G55130" s="1"/>
      <c r="H55130" s="1"/>
      <c r="I55130" s="1"/>
    </row>
    <row r="55131" spans="1:9" x14ac:dyDescent="0.3">
      <c r="A55131" s="1"/>
      <c r="E55131" s="2"/>
      <c r="F55131" s="1"/>
      <c r="G55131" s="1"/>
      <c r="H55131" s="1"/>
      <c r="I55131" s="1"/>
    </row>
    <row r="55132" spans="1:9" x14ac:dyDescent="0.3">
      <c r="A55132" s="1"/>
      <c r="E55132" s="2"/>
      <c r="F55132" s="1"/>
      <c r="G55132" s="1"/>
      <c r="H55132" s="1"/>
      <c r="I55132" s="1"/>
    </row>
    <row r="55133" spans="1:9" x14ac:dyDescent="0.3">
      <c r="A55133" s="1"/>
      <c r="E55133" s="2"/>
      <c r="F55133" s="1"/>
      <c r="G55133" s="1"/>
      <c r="H55133" s="1"/>
      <c r="I55133" s="1"/>
    </row>
    <row r="55134" spans="1:9" x14ac:dyDescent="0.3">
      <c r="A55134" s="1"/>
      <c r="E55134" s="2"/>
      <c r="F55134" s="1"/>
      <c r="G55134" s="1"/>
      <c r="H55134" s="1"/>
      <c r="I55134" s="1"/>
    </row>
    <row r="55135" spans="1:9" x14ac:dyDescent="0.3">
      <c r="A55135" s="1"/>
      <c r="E55135" s="2"/>
      <c r="F55135" s="1"/>
      <c r="G55135" s="1"/>
      <c r="H55135" s="1"/>
      <c r="I55135" s="1"/>
    </row>
    <row r="55136" spans="1:9" x14ac:dyDescent="0.3">
      <c r="A55136" s="1"/>
      <c r="E55136" s="2"/>
      <c r="F55136" s="1"/>
      <c r="G55136" s="1"/>
      <c r="H55136" s="1"/>
      <c r="I55136" s="1"/>
    </row>
    <row r="55137" spans="1:9" x14ac:dyDescent="0.3">
      <c r="A55137" s="1"/>
      <c r="E55137" s="2"/>
      <c r="F55137" s="1"/>
      <c r="G55137" s="1"/>
      <c r="H55137" s="1"/>
      <c r="I55137" s="1"/>
    </row>
    <row r="55138" spans="1:9" x14ac:dyDescent="0.3">
      <c r="A55138" s="1"/>
      <c r="E55138" s="2"/>
      <c r="F55138" s="1"/>
      <c r="G55138" s="1"/>
      <c r="H55138" s="1"/>
      <c r="I55138" s="1"/>
    </row>
    <row r="55139" spans="1:9" x14ac:dyDescent="0.3">
      <c r="A55139" s="1"/>
      <c r="E55139" s="2"/>
      <c r="F55139" s="1"/>
      <c r="G55139" s="1"/>
      <c r="H55139" s="1"/>
      <c r="I55139" s="1"/>
    </row>
    <row r="55140" spans="1:9" x14ac:dyDescent="0.3">
      <c r="A55140" s="1"/>
      <c r="E55140" s="2"/>
      <c r="F55140" s="1"/>
      <c r="G55140" s="1"/>
      <c r="H55140" s="1"/>
      <c r="I55140" s="1"/>
    </row>
    <row r="55141" spans="1:9" x14ac:dyDescent="0.3">
      <c r="A55141" s="1"/>
      <c r="E55141" s="2"/>
      <c r="F55141" s="1"/>
      <c r="G55141" s="1"/>
      <c r="H55141" s="1"/>
      <c r="I55141" s="1"/>
    </row>
    <row r="55142" spans="1:9" x14ac:dyDescent="0.3">
      <c r="A55142" s="1"/>
      <c r="E55142" s="2"/>
      <c r="F55142" s="1"/>
      <c r="G55142" s="1"/>
      <c r="H55142" s="1"/>
      <c r="I55142" s="1"/>
    </row>
    <row r="55143" spans="1:9" x14ac:dyDescent="0.3">
      <c r="A55143" s="1"/>
      <c r="E55143" s="2"/>
      <c r="F55143" s="1"/>
      <c r="G55143" s="1"/>
      <c r="H55143" s="1"/>
      <c r="I55143" s="1"/>
    </row>
    <row r="55144" spans="1:9" x14ac:dyDescent="0.3">
      <c r="A55144" s="1"/>
      <c r="E55144" s="2"/>
      <c r="F55144" s="1"/>
      <c r="G55144" s="1"/>
      <c r="H55144" s="1"/>
      <c r="I55144" s="1"/>
    </row>
    <row r="55145" spans="1:9" x14ac:dyDescent="0.3">
      <c r="A55145" s="1"/>
      <c r="E55145" s="2"/>
      <c r="F55145" s="1"/>
      <c r="G55145" s="1"/>
      <c r="H55145" s="1"/>
      <c r="I55145" s="1"/>
    </row>
    <row r="55146" spans="1:9" x14ac:dyDescent="0.3">
      <c r="A55146" s="1"/>
      <c r="E55146" s="2"/>
      <c r="F55146" s="1"/>
      <c r="G55146" s="1"/>
      <c r="H55146" s="1"/>
      <c r="I55146" s="1"/>
    </row>
    <row r="55147" spans="1:9" x14ac:dyDescent="0.3">
      <c r="A55147" s="1"/>
      <c r="E55147" s="2"/>
      <c r="F55147" s="1"/>
      <c r="G55147" s="1"/>
      <c r="H55147" s="1"/>
      <c r="I55147" s="1"/>
    </row>
    <row r="55148" spans="1:9" x14ac:dyDescent="0.3">
      <c r="A55148" s="1"/>
      <c r="E55148" s="2"/>
      <c r="F55148" s="1"/>
      <c r="G55148" s="1"/>
      <c r="H55148" s="1"/>
      <c r="I55148" s="1"/>
    </row>
    <row r="55149" spans="1:9" x14ac:dyDescent="0.3">
      <c r="A55149" s="1"/>
      <c r="E55149" s="2"/>
      <c r="F55149" s="1"/>
      <c r="G55149" s="1"/>
      <c r="H55149" s="1"/>
      <c r="I55149" s="1"/>
    </row>
    <row r="55150" spans="1:9" x14ac:dyDescent="0.3">
      <c r="A55150" s="1"/>
      <c r="E55150" s="2"/>
      <c r="F55150" s="1"/>
      <c r="G55150" s="1"/>
      <c r="H55150" s="1"/>
      <c r="I55150" s="1"/>
    </row>
    <row r="55151" spans="1:9" x14ac:dyDescent="0.3">
      <c r="A55151" s="1"/>
      <c r="E55151" s="2"/>
      <c r="F55151" s="1"/>
      <c r="G55151" s="1"/>
      <c r="H55151" s="1"/>
      <c r="I55151" s="1"/>
    </row>
    <row r="55152" spans="1:9" x14ac:dyDescent="0.3">
      <c r="A55152" s="1"/>
      <c r="E55152" s="2"/>
      <c r="F55152" s="1"/>
      <c r="G55152" s="1"/>
      <c r="H55152" s="1"/>
      <c r="I55152" s="1"/>
    </row>
    <row r="55153" spans="1:9" x14ac:dyDescent="0.3">
      <c r="A55153" s="1"/>
      <c r="E55153" s="2"/>
      <c r="F55153" s="1"/>
      <c r="G55153" s="1"/>
      <c r="H55153" s="1"/>
      <c r="I55153" s="1"/>
    </row>
    <row r="55154" spans="1:9" x14ac:dyDescent="0.3">
      <c r="A55154" s="1"/>
      <c r="E55154" s="2"/>
      <c r="F55154" s="1"/>
      <c r="G55154" s="1"/>
      <c r="H55154" s="1"/>
      <c r="I55154" s="1"/>
    </row>
    <row r="55155" spans="1:9" x14ac:dyDescent="0.3">
      <c r="A55155" s="1"/>
      <c r="E55155" s="2"/>
      <c r="F55155" s="1"/>
      <c r="G55155" s="1"/>
      <c r="H55155" s="1"/>
      <c r="I55155" s="1"/>
    </row>
    <row r="55156" spans="1:9" x14ac:dyDescent="0.3">
      <c r="A55156" s="1"/>
      <c r="E55156" s="2"/>
      <c r="F55156" s="1"/>
      <c r="G55156" s="1"/>
      <c r="H55156" s="1"/>
      <c r="I55156" s="1"/>
    </row>
    <row r="55157" spans="1:9" x14ac:dyDescent="0.3">
      <c r="A55157" s="1"/>
      <c r="E55157" s="2"/>
      <c r="F55157" s="1"/>
      <c r="G55157" s="1"/>
      <c r="H55157" s="1"/>
      <c r="I55157" s="1"/>
    </row>
    <row r="55158" spans="1:9" x14ac:dyDescent="0.3">
      <c r="A55158" s="1"/>
      <c r="E55158" s="2"/>
      <c r="F55158" s="1"/>
      <c r="G55158" s="1"/>
      <c r="H55158" s="1"/>
      <c r="I55158" s="1"/>
    </row>
    <row r="55159" spans="1:9" x14ac:dyDescent="0.3">
      <c r="A55159" s="1"/>
      <c r="E55159" s="2"/>
      <c r="F55159" s="1"/>
      <c r="G55159" s="1"/>
      <c r="H55159" s="1"/>
      <c r="I55159" s="1"/>
    </row>
    <row r="55160" spans="1:9" x14ac:dyDescent="0.3">
      <c r="A55160" s="1"/>
      <c r="E55160" s="2"/>
      <c r="F55160" s="1"/>
      <c r="G55160" s="1"/>
      <c r="H55160" s="1"/>
      <c r="I55160" s="1"/>
    </row>
    <row r="55161" spans="1:9" x14ac:dyDescent="0.3">
      <c r="A55161" s="1"/>
      <c r="E55161" s="2"/>
      <c r="F55161" s="1"/>
      <c r="G55161" s="1"/>
      <c r="H55161" s="1"/>
      <c r="I55161" s="1"/>
    </row>
    <row r="55162" spans="1:9" x14ac:dyDescent="0.3">
      <c r="A55162" s="1"/>
      <c r="E55162" s="2"/>
      <c r="F55162" s="1"/>
      <c r="G55162" s="1"/>
      <c r="H55162" s="1"/>
      <c r="I55162" s="1"/>
    </row>
    <row r="55163" spans="1:9" x14ac:dyDescent="0.3">
      <c r="A55163" s="1"/>
      <c r="E55163" s="2"/>
      <c r="F55163" s="1"/>
      <c r="G55163" s="1"/>
      <c r="H55163" s="1"/>
      <c r="I55163" s="1"/>
    </row>
    <row r="55164" spans="1:9" x14ac:dyDescent="0.3">
      <c r="A55164" s="1"/>
      <c r="E55164" s="2"/>
      <c r="F55164" s="1"/>
      <c r="G55164" s="1"/>
      <c r="H55164" s="1"/>
      <c r="I55164" s="1"/>
    </row>
    <row r="55165" spans="1:9" x14ac:dyDescent="0.3">
      <c r="A55165" s="1"/>
      <c r="E55165" s="2"/>
      <c r="F55165" s="1"/>
      <c r="G55165" s="1"/>
      <c r="H55165" s="1"/>
      <c r="I55165" s="1"/>
    </row>
    <row r="55166" spans="1:9" x14ac:dyDescent="0.3">
      <c r="A55166" s="1"/>
      <c r="E55166" s="2"/>
      <c r="F55166" s="1"/>
      <c r="G55166" s="1"/>
      <c r="H55166" s="1"/>
      <c r="I55166" s="1"/>
    </row>
    <row r="55167" spans="1:9" x14ac:dyDescent="0.3">
      <c r="A55167" s="1"/>
      <c r="E55167" s="2"/>
      <c r="F55167" s="1"/>
      <c r="G55167" s="1"/>
      <c r="H55167" s="1"/>
      <c r="I55167" s="1"/>
    </row>
    <row r="55168" spans="1:9" x14ac:dyDescent="0.3">
      <c r="A55168" s="1"/>
      <c r="E55168" s="2"/>
      <c r="F55168" s="1"/>
      <c r="G55168" s="1"/>
      <c r="H55168" s="1"/>
      <c r="I55168" s="1"/>
    </row>
    <row r="55169" spans="1:9" x14ac:dyDescent="0.3">
      <c r="A55169" s="1"/>
      <c r="E55169" s="2"/>
      <c r="F55169" s="1"/>
      <c r="G55169" s="1"/>
      <c r="H55169" s="1"/>
      <c r="I55169" s="1"/>
    </row>
    <row r="55170" spans="1:9" x14ac:dyDescent="0.3">
      <c r="A55170" s="1"/>
      <c r="E55170" s="2"/>
      <c r="F55170" s="1"/>
      <c r="G55170" s="1"/>
      <c r="H55170" s="1"/>
      <c r="I55170" s="1"/>
    </row>
    <row r="55171" spans="1:9" x14ac:dyDescent="0.3">
      <c r="A55171" s="1"/>
      <c r="E55171" s="2"/>
      <c r="F55171" s="1"/>
      <c r="G55171" s="1"/>
      <c r="H55171" s="1"/>
      <c r="I55171" s="1"/>
    </row>
    <row r="55172" spans="1:9" x14ac:dyDescent="0.3">
      <c r="A55172" s="1"/>
      <c r="E55172" s="2"/>
      <c r="F55172" s="1"/>
      <c r="G55172" s="1"/>
      <c r="H55172" s="1"/>
      <c r="I55172" s="1"/>
    </row>
    <row r="55173" spans="1:9" x14ac:dyDescent="0.3">
      <c r="A55173" s="1"/>
      <c r="E55173" s="2"/>
      <c r="F55173" s="1"/>
      <c r="G55173" s="1"/>
      <c r="H55173" s="1"/>
      <c r="I55173" s="1"/>
    </row>
    <row r="55174" spans="1:9" x14ac:dyDescent="0.3">
      <c r="A55174" s="1"/>
      <c r="E55174" s="2"/>
      <c r="F55174" s="1"/>
      <c r="G55174" s="1"/>
      <c r="H55174" s="1"/>
      <c r="I55174" s="1"/>
    </row>
    <row r="55175" spans="1:9" x14ac:dyDescent="0.3">
      <c r="A55175" s="1"/>
      <c r="E55175" s="2"/>
      <c r="F55175" s="1"/>
      <c r="G55175" s="1"/>
      <c r="H55175" s="1"/>
      <c r="I55175" s="1"/>
    </row>
    <row r="55176" spans=